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  <c r="X28042" s="3">
        <f>Orders[[#This Row],[Profit]]/Orders[[#This Row],[Sales]]</f>
        <v>0.48927038626609437</v>
      </c>
    </row>
    <row r="28043" spans="1:24" x14ac:dyDescent="0.25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  <c r="X28043" s="3">
        <f>Orders[[#This Row],[Profit]]/Orders[[#This Row],[Sales]]</f>
        <v>4.9660219550444321E-2</v>
      </c>
    </row>
    <row r="28044" spans="1:24" x14ac:dyDescent="0.25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  <c r="X28044" s="3">
        <f>Orders[[#This Row],[Profit]]/Orders[[#This Row],[Sales]]</f>
        <v>0.45862884160756512</v>
      </c>
    </row>
    <row r="28045" spans="1:24" x14ac:dyDescent="0.25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  <c r="X28045" s="3">
        <f>Orders[[#This Row],[Profit]]/Orders[[#This Row],[Sales]]</f>
        <v>-0.34360063728093471</v>
      </c>
    </row>
    <row r="28046" spans="1:24" x14ac:dyDescent="0.25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  <c r="X28046" s="3">
        <f>Orders[[#This Row],[Profit]]/Orders[[#This Row],[Sales]]</f>
        <v>-0.46696758309396791</v>
      </c>
    </row>
    <row r="28047" spans="1:24" x14ac:dyDescent="0.25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  <c r="X28047" s="3">
        <f>Orders[[#This Row],[Profit]]/Orders[[#This Row],[Sales]]</f>
        <v>0.15546594982078851</v>
      </c>
    </row>
    <row r="28048" spans="1:24" x14ac:dyDescent="0.25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  <c r="X28048" s="3">
        <f>Orders[[#This Row],[Profit]]/Orders[[#This Row],[Sales]]</f>
        <v>0.31097764431097763</v>
      </c>
    </row>
    <row r="28049" spans="1:24" x14ac:dyDescent="0.25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  <c r="X28049" s="3">
        <f>Orders[[#This Row],[Profit]]/Orders[[#This Row],[Sales]]</f>
        <v>0.15555555555555561</v>
      </c>
    </row>
    <row r="28050" spans="1:24" x14ac:dyDescent="0.25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  <c r="X28050" s="3">
        <f>Orders[[#This Row],[Profit]]/Orders[[#This Row],[Sales]]</f>
        <v>0.27746031746031746</v>
      </c>
    </row>
    <row r="28051" spans="1:24" x14ac:dyDescent="0.25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  <c r="X28051" s="3">
        <f>Orders[[#This Row],[Profit]]/Orders[[#This Row],[Sales]]</f>
        <v>-0.15065243179122181</v>
      </c>
    </row>
    <row r="28052" spans="1:24" x14ac:dyDescent="0.25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  <c r="X28052" s="3">
        <f>Orders[[#This Row],[Profit]]/Orders[[#This Row],[Sales]]</f>
        <v>0.4</v>
      </c>
    </row>
    <row r="28053" spans="1:24" x14ac:dyDescent="0.25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  <c r="X28053" s="3">
        <f>Orders[[#This Row],[Profit]]/Orders[[#This Row],[Sales]]</f>
        <v>0.43000000000000005</v>
      </c>
    </row>
    <row r="28054" spans="1:24" x14ac:dyDescent="0.25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  <c r="X28054" s="3">
        <f>Orders[[#This Row],[Profit]]/Orders[[#This Row],[Sales]]</f>
        <v>-0.12500000000000006</v>
      </c>
    </row>
    <row r="28055" spans="1:24" x14ac:dyDescent="0.25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  <c r="X28055" s="3">
        <f>Orders[[#This Row],[Profit]]/Orders[[#This Row],[Sales]]</f>
        <v>0.33749999999999991</v>
      </c>
    </row>
    <row r="28056" spans="1:24" x14ac:dyDescent="0.25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  <c r="X28056" s="3">
        <f>Orders[[#This Row],[Profit]]/Orders[[#This Row],[Sales]]</f>
        <v>0.49</v>
      </c>
    </row>
    <row r="28057" spans="1:24" x14ac:dyDescent="0.25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  <c r="X28057" s="3">
        <f>Orders[[#This Row],[Profit]]/Orders[[#This Row],[Sales]]</f>
        <v>0.31249999999999983</v>
      </c>
    </row>
    <row r="28058" spans="1:24" x14ac:dyDescent="0.25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  <c r="X28058" s="3">
        <f>Orders[[#This Row],[Profit]]/Orders[[#This Row],[Sales]]</f>
        <v>-0.19117647058823542</v>
      </c>
    </row>
    <row r="28059" spans="1:24" x14ac:dyDescent="0.25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  <c r="X28059" s="3">
        <f>Orders[[#This Row],[Profit]]/Orders[[#This Row],[Sales]]</f>
        <v>0.37</v>
      </c>
    </row>
    <row r="28060" spans="1:24" x14ac:dyDescent="0.25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  <c r="X28060" s="3">
        <f>Orders[[#This Row],[Profit]]/Orders[[#This Row],[Sales]]</f>
        <v>0.28000000000000003</v>
      </c>
    </row>
    <row r="28061" spans="1:24" x14ac:dyDescent="0.25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  <c r="X28061" s="3">
        <f>Orders[[#This Row],[Profit]]/Orders[[#This Row],[Sales]]</f>
        <v>0.3249999999999999</v>
      </c>
    </row>
    <row r="28062" spans="1:24" x14ac:dyDescent="0.25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  <c r="X28062" s="3">
        <f>Orders[[#This Row],[Profit]]/Orders[[#This Row],[Sales]]</f>
        <v>0.33988695011059233</v>
      </c>
    </row>
    <row r="28063" spans="1:24" x14ac:dyDescent="0.25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  <c r="X28063" s="3">
        <f>Orders[[#This Row],[Profit]]/Orders[[#This Row],[Sales]]</f>
        <v>0.38966836734693883</v>
      </c>
    </row>
    <row r="28064" spans="1:24" x14ac:dyDescent="0.25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  <c r="X28064" s="3">
        <f>Orders[[#This Row],[Profit]]/Orders[[#This Row],[Sales]]</f>
        <v>-0.5009583133684713</v>
      </c>
    </row>
    <row r="28065" spans="1:24" x14ac:dyDescent="0.25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  <c r="X28065" s="3">
        <f>Orders[[#This Row],[Profit]]/Orders[[#This Row],[Sales]]</f>
        <v>0.11994742030890569</v>
      </c>
    </row>
    <row r="28066" spans="1:24" x14ac:dyDescent="0.25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  <c r="X28066" s="3">
        <f>Orders[[#This Row],[Profit]]/Orders[[#This Row],[Sales]]</f>
        <v>-0.10014497602319622</v>
      </c>
    </row>
    <row r="28067" spans="1:24" x14ac:dyDescent="0.25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  <c r="X28067" s="3">
        <f>Orders[[#This Row],[Profit]]/Orders[[#This Row],[Sales]]</f>
        <v>0.29900990099009894</v>
      </c>
    </row>
    <row r="28068" spans="1:24" x14ac:dyDescent="0.25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  <c r="X28068" s="3">
        <f>Orders[[#This Row],[Profit]]/Orders[[#This Row],[Sales]]</f>
        <v>6.7385444743935305E-2</v>
      </c>
    </row>
    <row r="28069" spans="1:24" x14ac:dyDescent="0.25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  <c r="X28069" s="3">
        <f>Orders[[#This Row],[Profit]]/Orders[[#This Row],[Sales]]</f>
        <v>0.45000000000000007</v>
      </c>
    </row>
    <row r="28070" spans="1:24" x14ac:dyDescent="0.25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  <c r="X28070" s="3">
        <f>Orders[[#This Row],[Profit]]/Orders[[#This Row],[Sales]]</f>
        <v>0.34710743801652894</v>
      </c>
    </row>
    <row r="28071" spans="1:24" x14ac:dyDescent="0.25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  <c r="X28071" s="3">
        <f>Orders[[#This Row],[Profit]]/Orders[[#This Row],[Sales]]</f>
        <v>0.27994955863808324</v>
      </c>
    </row>
    <row r="28072" spans="1:24" x14ac:dyDescent="0.25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  <c r="X28072" s="3">
        <f>Orders[[#This Row],[Profit]]/Orders[[#This Row],[Sales]]</f>
        <v>0.33142993100166557</v>
      </c>
    </row>
    <row r="28073" spans="1:24" x14ac:dyDescent="0.25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  <c r="X28073" s="3">
        <f>Orders[[#This Row],[Profit]]/Orders[[#This Row],[Sales]]</f>
        <v>8.8469601677148832E-2</v>
      </c>
    </row>
    <row r="28074" spans="1:24" x14ac:dyDescent="0.25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  <c r="X28074" s="3">
        <f>Orders[[#This Row],[Profit]]/Orders[[#This Row],[Sales]]</f>
        <v>0.13976452715533613</v>
      </c>
    </row>
    <row r="28075" spans="1:24" x14ac:dyDescent="0.25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  <c r="X28075" s="3">
        <f>Orders[[#This Row],[Profit]]/Orders[[#This Row],[Sales]]</f>
        <v>-0.11249999999999995</v>
      </c>
    </row>
    <row r="28076" spans="1:24" x14ac:dyDescent="0.25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  <c r="X28076" s="3">
        <f>Orders[[#This Row],[Profit]]/Orders[[#This Row],[Sales]]</f>
        <v>0.375</v>
      </c>
    </row>
    <row r="28077" spans="1:24" x14ac:dyDescent="0.25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  <c r="X28077" s="3">
        <f>Orders[[#This Row],[Profit]]/Orders[[#This Row],[Sales]]</f>
        <v>0.12499999999999992</v>
      </c>
    </row>
    <row r="28078" spans="1:24" x14ac:dyDescent="0.25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  <c r="X28078" s="3">
        <f>Orders[[#This Row],[Profit]]/Orders[[#This Row],[Sales]]</f>
        <v>0.33749999999999997</v>
      </c>
    </row>
    <row r="28079" spans="1:24" x14ac:dyDescent="0.25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  <c r="X28079" s="3">
        <f>Orders[[#This Row],[Profit]]/Orders[[#This Row],[Sales]]</f>
        <v>0.11249999999999985</v>
      </c>
    </row>
    <row r="28080" spans="1:24" x14ac:dyDescent="0.25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  <c r="X28080" s="3">
        <f>Orders[[#This Row],[Profit]]/Orders[[#This Row],[Sales]]</f>
        <v>0.44999999999999996</v>
      </c>
    </row>
    <row r="28081" spans="1:24" x14ac:dyDescent="0.25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  <c r="X28081" s="3">
        <f>Orders[[#This Row],[Profit]]/Orders[[#This Row],[Sales]]</f>
        <v>0.32499999999999996</v>
      </c>
    </row>
    <row r="28082" spans="1:24" x14ac:dyDescent="0.25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  <c r="X28082" s="3">
        <f>Orders[[#This Row],[Profit]]/Orders[[#This Row],[Sales]]</f>
        <v>0.35968137254901961</v>
      </c>
    </row>
    <row r="28083" spans="1:24" x14ac:dyDescent="0.25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  <c r="X28083" s="3">
        <f>Orders[[#This Row],[Profit]]/Orders[[#This Row],[Sales]]</f>
        <v>9.9065420560747686E-2</v>
      </c>
    </row>
    <row r="28084" spans="1:24" x14ac:dyDescent="0.25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  <c r="X28084" s="3">
        <f>Orders[[#This Row],[Profit]]/Orders[[#This Row],[Sales]]</f>
        <v>0.11849192100538597</v>
      </c>
    </row>
    <row r="28085" spans="1:24" x14ac:dyDescent="0.25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  <c r="X28085" s="3">
        <f>Orders[[#This Row],[Profit]]/Orders[[#This Row],[Sales]]</f>
        <v>0.30893118594436314</v>
      </c>
    </row>
    <row r="28086" spans="1:24" x14ac:dyDescent="0.25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  <c r="X28086" s="3">
        <f>Orders[[#This Row],[Profit]]/Orders[[#This Row],[Sales]]</f>
        <v>0.39972714870395643</v>
      </c>
    </row>
    <row r="28087" spans="1:24" x14ac:dyDescent="0.25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  <c r="X28087" s="3">
        <f>Orders[[#This Row],[Profit]]/Orders[[#This Row],[Sales]]</f>
        <v>5.6432726448591007E-2</v>
      </c>
    </row>
    <row r="28088" spans="1:24" x14ac:dyDescent="0.25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  <c r="X28088" s="3">
        <f>Orders[[#This Row],[Profit]]/Orders[[#This Row],[Sales]]</f>
        <v>0.27860696517412947</v>
      </c>
    </row>
    <row r="28089" spans="1:24" x14ac:dyDescent="0.25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  <c r="X28089" s="3">
        <f>Orders[[#This Row],[Profit]]/Orders[[#This Row],[Sales]]</f>
        <v>0</v>
      </c>
    </row>
    <row r="28090" spans="1:24" x14ac:dyDescent="0.25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  <c r="X28090" s="3">
        <f>Orders[[#This Row],[Profit]]/Orders[[#This Row],[Sales]]</f>
        <v>0.32950708980418636</v>
      </c>
    </row>
    <row r="28091" spans="1:24" x14ac:dyDescent="0.25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  <c r="X28091" s="3">
        <f>Orders[[#This Row],[Profit]]/Orders[[#This Row],[Sales]]</f>
        <v>0.12994683992911993</v>
      </c>
    </row>
    <row r="28092" spans="1:24" x14ac:dyDescent="0.25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  <c r="X28092" s="3">
        <f>Orders[[#This Row],[Profit]]/Orders[[#This Row],[Sales]]</f>
        <v>0.28909465020576125</v>
      </c>
    </row>
    <row r="28093" spans="1:24" x14ac:dyDescent="0.25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  <c r="X28093" s="3">
        <f>Orders[[#This Row],[Profit]]/Orders[[#This Row],[Sales]]</f>
        <v>0.46996466431095407</v>
      </c>
    </row>
    <row r="28094" spans="1:24" x14ac:dyDescent="0.25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  <c r="X28094" s="3">
        <f>Orders[[#This Row],[Profit]]/Orders[[#This Row],[Sales]]</f>
        <v>7.9089924160346686E-2</v>
      </c>
    </row>
    <row r="28095" spans="1:24" x14ac:dyDescent="0.25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  <c r="X28095" s="3">
        <f>Orders[[#This Row],[Profit]]/Orders[[#This Row],[Sales]]</f>
        <v>0.36920529801324509</v>
      </c>
    </row>
    <row r="28096" spans="1:24" x14ac:dyDescent="0.25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  <c r="X28096" s="3">
        <f>Orders[[#This Row],[Profit]]/Orders[[#This Row],[Sales]]</f>
        <v>-0.44004796163069537</v>
      </c>
    </row>
    <row r="28097" spans="1:24" x14ac:dyDescent="0.25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  <c r="X28097" s="3">
        <f>Orders[[#This Row],[Profit]]/Orders[[#This Row],[Sales]]</f>
        <v>0.10918114143920597</v>
      </c>
    </row>
    <row r="28098" spans="1:24" x14ac:dyDescent="0.25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  <c r="X28098" s="3">
        <f>Orders[[#This Row],[Profit]]/Orders[[#This Row],[Sales]]</f>
        <v>0.44999999999999996</v>
      </c>
    </row>
    <row r="28099" spans="1:24" x14ac:dyDescent="0.25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  <c r="X28099" s="3">
        <f>Orders[[#This Row],[Profit]]/Orders[[#This Row],[Sales]]</f>
        <v>0.1249999999999999</v>
      </c>
    </row>
    <row r="28100" spans="1:24" x14ac:dyDescent="0.25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  <c r="X28100" s="3">
        <f>Orders[[#This Row],[Profit]]/Orders[[#This Row],[Sales]]</f>
        <v>0.32999999999999996</v>
      </c>
    </row>
    <row r="28101" spans="1:24" x14ac:dyDescent="0.25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  <c r="X28101" s="3">
        <f>Orders[[#This Row],[Profit]]/Orders[[#This Row],[Sales]]</f>
        <v>4.9180327868852458E-2</v>
      </c>
    </row>
    <row r="28102" spans="1:24" x14ac:dyDescent="0.25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  <c r="X28102" s="3">
        <f>Orders[[#This Row],[Profit]]/Orders[[#This Row],[Sales]]</f>
        <v>-0.95035083988943214</v>
      </c>
    </row>
    <row r="28103" spans="1:24" x14ac:dyDescent="0.25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  <c r="X28103" s="3">
        <f>Orders[[#This Row],[Profit]]/Orders[[#This Row],[Sales]]</f>
        <v>0.12903225806451613</v>
      </c>
    </row>
    <row r="28104" spans="1:24" x14ac:dyDescent="0.25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  <c r="X28104" s="3">
        <f>Orders[[#This Row],[Profit]]/Orders[[#This Row],[Sales]]</f>
        <v>9.8743267504488322E-2</v>
      </c>
    </row>
    <row r="28105" spans="1:24" x14ac:dyDescent="0.25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  <c r="X28105" s="3">
        <f>Orders[[#This Row],[Profit]]/Orders[[#This Row],[Sales]]</f>
        <v>0.33957553058676659</v>
      </c>
    </row>
    <row r="28106" spans="1:24" x14ac:dyDescent="0.25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  <c r="X28106" s="3">
        <f>Orders[[#This Row],[Profit]]/Orders[[#This Row],[Sales]]</f>
        <v>-1.7728168089297641E-2</v>
      </c>
    </row>
    <row r="28107" spans="1:24" x14ac:dyDescent="0.25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  <c r="X28107" s="3">
        <f>Orders[[#This Row],[Profit]]/Orders[[#This Row],[Sales]]</f>
        <v>0.4393592677345538</v>
      </c>
    </row>
    <row r="28108" spans="1:24" x14ac:dyDescent="0.25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  <c r="X28108" s="3">
        <f>Orders[[#This Row],[Profit]]/Orders[[#This Row],[Sales]]</f>
        <v>0.11881188118811881</v>
      </c>
    </row>
    <row r="28109" spans="1:24" x14ac:dyDescent="0.25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  <c r="X28109" s="3">
        <f>Orders[[#This Row],[Profit]]/Orders[[#This Row],[Sales]]</f>
        <v>0.4375</v>
      </c>
    </row>
    <row r="28110" spans="1:24" x14ac:dyDescent="0.25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  <c r="X28110" s="3">
        <f>Orders[[#This Row],[Profit]]/Orders[[#This Row],[Sales]]</f>
        <v>0.12996845425867509</v>
      </c>
    </row>
    <row r="28111" spans="1:24" x14ac:dyDescent="0.25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  <c r="X28111" s="3">
        <f>Orders[[#This Row],[Profit]]/Orders[[#This Row],[Sales]]</f>
        <v>0.32965686274509803</v>
      </c>
    </row>
    <row r="28112" spans="1:24" x14ac:dyDescent="0.25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  <c r="X28112" s="3">
        <f>Orders[[#This Row],[Profit]]/Orders[[#This Row],[Sales]]</f>
        <v>0.27906976744186041</v>
      </c>
    </row>
    <row r="28113" spans="1:24" x14ac:dyDescent="0.25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  <c r="X28113" s="3">
        <f>Orders[[#This Row],[Profit]]/Orders[[#This Row],[Sales]]</f>
        <v>0.1895910780669145</v>
      </c>
    </row>
    <row r="28114" spans="1:24" x14ac:dyDescent="0.25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  <c r="X28114" s="3">
        <f>Orders[[#This Row],[Profit]]/Orders[[#This Row],[Sales]]</f>
        <v>0.27772347127185831</v>
      </c>
    </row>
    <row r="28115" spans="1:24" x14ac:dyDescent="0.25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  <c r="X28115" s="3">
        <f>Orders[[#This Row],[Profit]]/Orders[[#This Row],[Sales]]</f>
        <v>0.12499999999999988</v>
      </c>
    </row>
    <row r="28116" spans="1:24" x14ac:dyDescent="0.25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  <c r="X28116" s="3">
        <f>Orders[[#This Row],[Profit]]/Orders[[#This Row],[Sales]]</f>
        <v>0.16249999999999992</v>
      </c>
    </row>
    <row r="28117" spans="1:24" x14ac:dyDescent="0.25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  <c r="X28117" s="3">
        <f>Orders[[#This Row],[Profit]]/Orders[[#This Row],[Sales]]</f>
        <v>0.37499999999999989</v>
      </c>
    </row>
    <row r="28118" spans="1:24" x14ac:dyDescent="0.25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  <c r="X28118" s="3">
        <f>Orders[[#This Row],[Profit]]/Orders[[#This Row],[Sales]]</f>
        <v>0</v>
      </c>
    </row>
    <row r="28119" spans="1:24" x14ac:dyDescent="0.25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  <c r="X28119" s="3">
        <f>Orders[[#This Row],[Profit]]/Orders[[#This Row],[Sales]]</f>
        <v>8.9903674634320377E-2</v>
      </c>
    </row>
    <row r="28120" spans="1:24" x14ac:dyDescent="0.25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  <c r="X28120" s="3">
        <f>Orders[[#This Row],[Profit]]/Orders[[#This Row],[Sales]]</f>
        <v>0.20999999999999996</v>
      </c>
    </row>
    <row r="28121" spans="1:24" x14ac:dyDescent="0.25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  <c r="X28121" s="3">
        <f>Orders[[#This Row],[Profit]]/Orders[[#This Row],[Sales]]</f>
        <v>0.12931667891256429</v>
      </c>
    </row>
    <row r="28122" spans="1:24" x14ac:dyDescent="0.25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  <c r="X28122" s="3">
        <f>Orders[[#This Row],[Profit]]/Orders[[#This Row],[Sales]]</f>
        <v>0.30980392156862746</v>
      </c>
    </row>
    <row r="28123" spans="1:24" x14ac:dyDescent="0.25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  <c r="X28123" s="3">
        <f>Orders[[#This Row],[Profit]]/Orders[[#This Row],[Sales]]</f>
        <v>-1.0344387755102038</v>
      </c>
    </row>
    <row r="28124" spans="1:24" x14ac:dyDescent="0.25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  <c r="X28124" s="3">
        <f>Orders[[#This Row],[Profit]]/Orders[[#This Row],[Sales]]</f>
        <v>0.18985270049099831</v>
      </c>
    </row>
    <row r="28125" spans="1:24" x14ac:dyDescent="0.25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  <c r="X28125" s="3">
        <f>Orders[[#This Row],[Profit]]/Orders[[#This Row],[Sales]]</f>
        <v>3.9957567185289949E-2</v>
      </c>
    </row>
    <row r="28126" spans="1:24" x14ac:dyDescent="0.25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  <c r="X28126" s="3">
        <f>Orders[[#This Row],[Profit]]/Orders[[#This Row],[Sales]]</f>
        <v>0.38995675156174919</v>
      </c>
    </row>
    <row r="28127" spans="1:24" x14ac:dyDescent="0.25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  <c r="X28127" s="3">
        <f>Orders[[#This Row],[Profit]]/Orders[[#This Row],[Sales]]</f>
        <v>0.36756756756756759</v>
      </c>
    </row>
    <row r="28128" spans="1:24" x14ac:dyDescent="0.25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  <c r="X28128" s="3">
        <f>Orders[[#This Row],[Profit]]/Orders[[#This Row],[Sales]]</f>
        <v>0.19995511669658886</v>
      </c>
    </row>
    <row r="28129" spans="1:24" x14ac:dyDescent="0.25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  <c r="X28129" s="3">
        <f>Orders[[#This Row],[Profit]]/Orders[[#This Row],[Sales]]</f>
        <v>7.9681274900398391E-2</v>
      </c>
    </row>
    <row r="28130" spans="1:24" x14ac:dyDescent="0.25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  <c r="X28130" s="3">
        <f>Orders[[#This Row],[Profit]]/Orders[[#This Row],[Sales]]</f>
        <v>0.15989515072083879</v>
      </c>
    </row>
    <row r="28131" spans="1:24" x14ac:dyDescent="0.25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  <c r="X28131" s="3">
        <f>Orders[[#This Row],[Profit]]/Orders[[#This Row],[Sales]]</f>
        <v>0.18953414167198471</v>
      </c>
    </row>
    <row r="28132" spans="1:24" x14ac:dyDescent="0.25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  <c r="X28132" s="3">
        <f>Orders[[#This Row],[Profit]]/Orders[[#This Row],[Sales]]</f>
        <v>0.14991910839475101</v>
      </c>
    </row>
    <row r="28133" spans="1:24" x14ac:dyDescent="0.25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  <c r="X28133" s="3">
        <f>Orders[[#This Row],[Profit]]/Orders[[#This Row],[Sales]]</f>
        <v>-4.5154743784880776E-2</v>
      </c>
    </row>
    <row r="28134" spans="1:24" x14ac:dyDescent="0.25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  <c r="X28134" s="3">
        <f>Orders[[#This Row],[Profit]]/Orders[[#This Row],[Sales]]</f>
        <v>0.17764891934633631</v>
      </c>
    </row>
    <row r="28135" spans="1:24" x14ac:dyDescent="0.25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  <c r="X28135" s="3">
        <f>Orders[[#This Row],[Profit]]/Orders[[#This Row],[Sales]]</f>
        <v>0.34979323765507175</v>
      </c>
    </row>
    <row r="28136" spans="1:24" x14ac:dyDescent="0.25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  <c r="X28136" s="3">
        <f>Orders[[#This Row],[Profit]]/Orders[[#This Row],[Sales]]</f>
        <v>-6.9013112491373698E-4</v>
      </c>
    </row>
    <row r="28137" spans="1:24" x14ac:dyDescent="0.25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  <c r="X28137" s="3">
        <f>Orders[[#This Row],[Profit]]/Orders[[#This Row],[Sales]]</f>
        <v>0.4499760651029201</v>
      </c>
    </row>
    <row r="28138" spans="1:24" x14ac:dyDescent="0.25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  <c r="X28138" s="3">
        <f>Orders[[#This Row],[Profit]]/Orders[[#This Row],[Sales]]</f>
        <v>0.25536335774764946</v>
      </c>
    </row>
    <row r="28139" spans="1:24" x14ac:dyDescent="0.25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  <c r="X28139" s="3">
        <f>Orders[[#This Row],[Profit]]/Orders[[#This Row],[Sales]]</f>
        <v>8.7500000000000008E-2</v>
      </c>
    </row>
    <row r="28140" spans="1:24" x14ac:dyDescent="0.25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  <c r="X28140" s="3">
        <f>Orders[[#This Row],[Profit]]/Orders[[#This Row],[Sales]]</f>
        <v>0.49</v>
      </c>
    </row>
    <row r="28141" spans="1:24" x14ac:dyDescent="0.25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  <c r="X28141" s="3">
        <f>Orders[[#This Row],[Profit]]/Orders[[#This Row],[Sales]]</f>
        <v>0.15955351280367699</v>
      </c>
    </row>
    <row r="28142" spans="1:24" x14ac:dyDescent="0.25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  <c r="X28142" s="3">
        <f>Orders[[#This Row],[Profit]]/Orders[[#This Row],[Sales]]</f>
        <v>-1.3018717642373556</v>
      </c>
    </row>
    <row r="28143" spans="1:24" x14ac:dyDescent="0.25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  <c r="X28143" s="3">
        <f>Orders[[#This Row],[Profit]]/Orders[[#This Row],[Sales]]</f>
        <v>-1.3254189944134076</v>
      </c>
    </row>
    <row r="28144" spans="1:24" x14ac:dyDescent="0.25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  <c r="X28144" s="3">
        <f>Orders[[#This Row],[Profit]]/Orders[[#This Row],[Sales]]</f>
        <v>0.29961089494163429</v>
      </c>
    </row>
    <row r="28145" spans="1:24" x14ac:dyDescent="0.25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  <c r="X28145" s="3">
        <f>Orders[[#This Row],[Profit]]/Orders[[#This Row],[Sales]]</f>
        <v>2.9850746268656716E-2</v>
      </c>
    </row>
    <row r="28146" spans="1:24" x14ac:dyDescent="0.25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  <c r="X28146" s="3">
        <f>Orders[[#This Row],[Profit]]/Orders[[#This Row],[Sales]]</f>
        <v>0.12968917470525188</v>
      </c>
    </row>
    <row r="28147" spans="1:24" x14ac:dyDescent="0.25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  <c r="X28147" s="3">
        <f>Orders[[#This Row],[Profit]]/Orders[[#This Row],[Sales]]</f>
        <v>-0.26712328767123295</v>
      </c>
    </row>
    <row r="28148" spans="1:24" x14ac:dyDescent="0.25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  <c r="X28148" s="3">
        <f>Orders[[#This Row],[Profit]]/Orders[[#This Row],[Sales]]</f>
        <v>0.14814814814814814</v>
      </c>
    </row>
    <row r="28149" spans="1:24" x14ac:dyDescent="0.25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  <c r="X28149" s="3">
        <f>Orders[[#This Row],[Profit]]/Orders[[#This Row],[Sales]]</f>
        <v>0.22965116279069769</v>
      </c>
    </row>
    <row r="28150" spans="1:24" x14ac:dyDescent="0.25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  <c r="X28150" s="3">
        <f>Orders[[#This Row],[Profit]]/Orders[[#This Row],[Sales]]</f>
        <v>0.28995901639344263</v>
      </c>
    </row>
    <row r="28151" spans="1:24" x14ac:dyDescent="0.25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  <c r="X28151" s="3">
        <f>Orders[[#This Row],[Profit]]/Orders[[#This Row],[Sales]]</f>
        <v>-0.10142630744849442</v>
      </c>
    </row>
    <row r="28152" spans="1:24" x14ac:dyDescent="0.25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  <c r="X28152" s="3">
        <f>Orders[[#This Row],[Profit]]/Orders[[#This Row],[Sales]]</f>
        <v>0.23896103896103901</v>
      </c>
    </row>
    <row r="28153" spans="1:24" x14ac:dyDescent="0.25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  <c r="X28153" s="3">
        <f>Orders[[#This Row],[Profit]]/Orders[[#This Row],[Sales]]</f>
        <v>0.27762039660056659</v>
      </c>
    </row>
    <row r="28154" spans="1:24" x14ac:dyDescent="0.25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  <c r="X28154" s="3">
        <f>Orders[[#This Row],[Profit]]/Orders[[#This Row],[Sales]]</f>
        <v>0.3296823658269441</v>
      </c>
    </row>
    <row r="28155" spans="1:24" x14ac:dyDescent="0.25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  <c r="X28155" s="3">
        <f>Orders[[#This Row],[Profit]]/Orders[[#This Row],[Sales]]</f>
        <v>-0.86250000000000004</v>
      </c>
    </row>
    <row r="28156" spans="1:24" x14ac:dyDescent="0.25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  <c r="X28156" s="3">
        <f>Orders[[#This Row],[Profit]]/Orders[[#This Row],[Sales]]</f>
        <v>-0.16250000000000009</v>
      </c>
    </row>
    <row r="28157" spans="1:24" x14ac:dyDescent="0.25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  <c r="X28157" s="3">
        <f>Orders[[#This Row],[Profit]]/Orders[[#This Row],[Sales]]</f>
        <v>0.47</v>
      </c>
    </row>
    <row r="28158" spans="1:24" x14ac:dyDescent="0.25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  <c r="X28158" s="3">
        <f>Orders[[#This Row],[Profit]]/Orders[[#This Row],[Sales]]</f>
        <v>0.12499999999999985</v>
      </c>
    </row>
    <row r="28159" spans="1:24" x14ac:dyDescent="0.25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  <c r="X28159" s="3">
        <f>Orders[[#This Row],[Profit]]/Orders[[#This Row],[Sales]]</f>
        <v>0.34920634920634919</v>
      </c>
    </row>
    <row r="28160" spans="1:24" x14ac:dyDescent="0.25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  <c r="X28160" s="3">
        <f>Orders[[#This Row],[Profit]]/Orders[[#This Row],[Sales]]</f>
        <v>-0.75031107424305243</v>
      </c>
    </row>
    <row r="28161" spans="1:24" x14ac:dyDescent="0.25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  <c r="X28161" s="3">
        <f>Orders[[#This Row],[Profit]]/Orders[[#This Row],[Sales]]</f>
        <v>0.28862973760932947</v>
      </c>
    </row>
    <row r="28162" spans="1:24" x14ac:dyDescent="0.25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  <c r="X28162" s="3">
        <f>Orders[[#This Row],[Profit]]/Orders[[#This Row],[Sales]]</f>
        <v>0.49966733200266134</v>
      </c>
    </row>
    <row r="28163" spans="1:24" x14ac:dyDescent="0.25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  <c r="X28163" s="3">
        <f>Orders[[#This Row],[Profit]]/Orders[[#This Row],[Sales]]</f>
        <v>-2.1672971836906259</v>
      </c>
    </row>
    <row r="28164" spans="1:24" x14ac:dyDescent="0.25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  <c r="X28164" s="3">
        <f>Orders[[#This Row],[Profit]]/Orders[[#This Row],[Sales]]</f>
        <v>0.26966292134831465</v>
      </c>
    </row>
    <row r="28165" spans="1:24" x14ac:dyDescent="0.25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  <c r="X28165" s="3">
        <f>Orders[[#This Row],[Profit]]/Orders[[#This Row],[Sales]]</f>
        <v>-1.1001494768310907</v>
      </c>
    </row>
    <row r="28166" spans="1:24" x14ac:dyDescent="0.25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  <c r="X28166" s="3">
        <f>Orders[[#This Row],[Profit]]/Orders[[#This Row],[Sales]]</f>
        <v>-0.33333333333333343</v>
      </c>
    </row>
    <row r="28167" spans="1:24" x14ac:dyDescent="0.25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  <c r="X28167" s="3">
        <f>Orders[[#This Row],[Profit]]/Orders[[#This Row],[Sales]]</f>
        <v>0.48780487804878059</v>
      </c>
    </row>
    <row r="28168" spans="1:24" x14ac:dyDescent="0.25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  <c r="X28168" s="3">
        <f>Orders[[#This Row],[Profit]]/Orders[[#This Row],[Sales]]</f>
        <v>0.47959183673469385</v>
      </c>
    </row>
    <row r="28169" spans="1:24" x14ac:dyDescent="0.25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  <c r="X28169" s="3">
        <f>Orders[[#This Row],[Profit]]/Orders[[#This Row],[Sales]]</f>
        <v>0.40987983978638182</v>
      </c>
    </row>
    <row r="28170" spans="1:24" x14ac:dyDescent="0.25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  <c r="X28170" s="3">
        <f>Orders[[#This Row],[Profit]]/Orders[[#This Row],[Sales]]</f>
        <v>0.18835192069392809</v>
      </c>
    </row>
    <row r="28171" spans="1:24" x14ac:dyDescent="0.25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  <c r="X28171" s="3">
        <f>Orders[[#This Row],[Profit]]/Orders[[#This Row],[Sales]]</f>
        <v>0.29981378026070765</v>
      </c>
    </row>
    <row r="28172" spans="1:24" x14ac:dyDescent="0.25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  <c r="X28172" s="3">
        <f>Orders[[#This Row],[Profit]]/Orders[[#This Row],[Sales]]</f>
        <v>0.44353220215289185</v>
      </c>
    </row>
    <row r="28173" spans="1:24" x14ac:dyDescent="0.25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  <c r="X28173" s="3">
        <f>Orders[[#This Row],[Profit]]/Orders[[#This Row],[Sales]]</f>
        <v>-1.9340058848255568</v>
      </c>
    </row>
    <row r="28174" spans="1:24" x14ac:dyDescent="0.25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  <c r="X28174" s="3">
        <f>Orders[[#This Row],[Profit]]/Orders[[#This Row],[Sales]]</f>
        <v>0.3994413407821229</v>
      </c>
    </row>
    <row r="28175" spans="1:24" x14ac:dyDescent="0.25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  <c r="X28175" s="3">
        <f>Orders[[#This Row],[Profit]]/Orders[[#This Row],[Sales]]</f>
        <v>0.40976163450624298</v>
      </c>
    </row>
    <row r="28176" spans="1:24" x14ac:dyDescent="0.25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  <c r="X28176" s="3">
        <f>Orders[[#This Row],[Profit]]/Orders[[#This Row],[Sales]]</f>
        <v>0.17832957110609482</v>
      </c>
    </row>
    <row r="28177" spans="1:24" x14ac:dyDescent="0.25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  <c r="X28177" s="3">
        <f>Orders[[#This Row],[Profit]]/Orders[[#This Row],[Sales]]</f>
        <v>0.23896103896103901</v>
      </c>
    </row>
    <row r="28178" spans="1:24" x14ac:dyDescent="0.25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  <c r="X28178" s="3">
        <f>Orders[[#This Row],[Profit]]/Orders[[#This Row],[Sales]]</f>
        <v>0.25975070365902697</v>
      </c>
    </row>
    <row r="28179" spans="1:24" x14ac:dyDescent="0.25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  <c r="X28179" s="3">
        <f>Orders[[#This Row],[Profit]]/Orders[[#This Row],[Sales]]</f>
        <v>8.9464390818128292E-2</v>
      </c>
    </row>
    <row r="28180" spans="1:24" x14ac:dyDescent="0.25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  <c r="X28180" s="3">
        <f>Orders[[#This Row],[Profit]]/Orders[[#This Row],[Sales]]</f>
        <v>-0.22810416498650152</v>
      </c>
    </row>
    <row r="28181" spans="1:24" x14ac:dyDescent="0.25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  <c r="X28181" s="3">
        <f>Orders[[#This Row],[Profit]]/Orders[[#This Row],[Sales]]</f>
        <v>0.36756756756756753</v>
      </c>
    </row>
    <row r="28182" spans="1:24" x14ac:dyDescent="0.25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  <c r="X28182" s="3">
        <f>Orders[[#This Row],[Profit]]/Orders[[#This Row],[Sales]]</f>
        <v>0.16816143497757849</v>
      </c>
    </row>
    <row r="28183" spans="1:24" x14ac:dyDescent="0.25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  <c r="X28183" s="3">
        <f>Orders[[#This Row],[Profit]]/Orders[[#This Row],[Sales]]</f>
        <v>-1.1250560663825968</v>
      </c>
    </row>
    <row r="28184" spans="1:24" x14ac:dyDescent="0.25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  <c r="X28184" s="3">
        <f>Orders[[#This Row],[Profit]]/Orders[[#This Row],[Sales]]</f>
        <v>0.39999999999999997</v>
      </c>
    </row>
    <row r="28185" spans="1:24" x14ac:dyDescent="0.25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  <c r="X28185" s="3">
        <f>Orders[[#This Row],[Profit]]/Orders[[#This Row],[Sales]]</f>
        <v>8.9703095388502824E-2</v>
      </c>
    </row>
    <row r="28186" spans="1:24" x14ac:dyDescent="0.25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  <c r="X28186" s="3">
        <f>Orders[[#This Row],[Profit]]/Orders[[#This Row],[Sales]]</f>
        <v>9.0000000000000011E-2</v>
      </c>
    </row>
    <row r="28187" spans="1:24" x14ac:dyDescent="0.25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  <c r="X28187" s="3">
        <f>Orders[[#This Row],[Profit]]/Orders[[#This Row],[Sales]]</f>
        <v>0.46983311938382544</v>
      </c>
    </row>
    <row r="28188" spans="1:24" x14ac:dyDescent="0.25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  <c r="X28188" s="3">
        <f>Orders[[#This Row],[Profit]]/Orders[[#This Row],[Sales]]</f>
        <v>-0.92037470725995318</v>
      </c>
    </row>
    <row r="28189" spans="1:24" x14ac:dyDescent="0.25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  <c r="X28189" s="3">
        <f>Orders[[#This Row],[Profit]]/Orders[[#This Row],[Sales]]</f>
        <v>0.17716408268733846</v>
      </c>
    </row>
    <row r="28190" spans="1:24" x14ac:dyDescent="0.25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  <c r="X28190" s="3">
        <f>Orders[[#This Row],[Profit]]/Orders[[#This Row],[Sales]]</f>
        <v>4.761904761904763E-2</v>
      </c>
    </row>
    <row r="28191" spans="1:24" x14ac:dyDescent="0.25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  <c r="X28191" s="3">
        <f>Orders[[#This Row],[Profit]]/Orders[[#This Row],[Sales]]</f>
        <v>0.1329179646936656</v>
      </c>
    </row>
    <row r="28192" spans="1:24" x14ac:dyDescent="0.25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  <c r="X28192" s="3">
        <f>Orders[[#This Row],[Profit]]/Orders[[#This Row],[Sales]]</f>
        <v>-1.4805922368947646E-2</v>
      </c>
    </row>
    <row r="28193" spans="1:24" x14ac:dyDescent="0.25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  <c r="X28193" s="3">
        <f>Orders[[#This Row],[Profit]]/Orders[[#This Row],[Sales]]</f>
        <v>0.15553863308765534</v>
      </c>
    </row>
    <row r="28194" spans="1:24" x14ac:dyDescent="0.25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  <c r="X28194" s="3">
        <f>Orders[[#This Row],[Profit]]/Orders[[#This Row],[Sales]]</f>
        <v>0.11249999999999982</v>
      </c>
    </row>
    <row r="28195" spans="1:24" x14ac:dyDescent="0.25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  <c r="X28195" s="3">
        <f>Orders[[#This Row],[Profit]]/Orders[[#This Row],[Sales]]</f>
        <v>0.27</v>
      </c>
    </row>
    <row r="28196" spans="1:24" x14ac:dyDescent="0.25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  <c r="X28196" s="3">
        <f>Orders[[#This Row],[Profit]]/Orders[[#This Row],[Sales]]</f>
        <v>0.47000000000000003</v>
      </c>
    </row>
    <row r="28197" spans="1:24" x14ac:dyDescent="0.25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  <c r="X28197" s="3">
        <f>Orders[[#This Row],[Profit]]/Orders[[#This Row],[Sales]]</f>
        <v>0.27999999999999997</v>
      </c>
    </row>
    <row r="28198" spans="1:24" x14ac:dyDescent="0.25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  <c r="X28198" s="3">
        <f>Orders[[#This Row],[Profit]]/Orders[[#This Row],[Sales]]</f>
        <v>0.28999999999999998</v>
      </c>
    </row>
    <row r="28199" spans="1:24" x14ac:dyDescent="0.25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  <c r="X28199" s="3">
        <f>Orders[[#This Row],[Profit]]/Orders[[#This Row],[Sales]]</f>
        <v>0.47</v>
      </c>
    </row>
    <row r="28200" spans="1:24" x14ac:dyDescent="0.25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  <c r="X28200" s="3">
        <f>Orders[[#This Row],[Profit]]/Orders[[#This Row],[Sales]]</f>
        <v>0.33999999999999997</v>
      </c>
    </row>
    <row r="28201" spans="1:24" x14ac:dyDescent="0.25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  <c r="X28201" s="3">
        <f>Orders[[#This Row],[Profit]]/Orders[[#This Row],[Sales]]</f>
        <v>0.42724458204334365</v>
      </c>
    </row>
    <row r="28202" spans="1:24" x14ac:dyDescent="0.25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  <c r="X28202" s="3">
        <f>Orders[[#This Row],[Profit]]/Orders[[#This Row],[Sales]]</f>
        <v>0.16937119675456386</v>
      </c>
    </row>
    <row r="28203" spans="1:24" x14ac:dyDescent="0.25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  <c r="X28203" s="3">
        <f>Orders[[#This Row],[Profit]]/Orders[[#This Row],[Sales]]</f>
        <v>0</v>
      </c>
    </row>
    <row r="28204" spans="1:24" x14ac:dyDescent="0.25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  <c r="X28204" s="3">
        <f>Orders[[#This Row],[Profit]]/Orders[[#This Row],[Sales]]</f>
        <v>0.34948979591836737</v>
      </c>
    </row>
    <row r="28205" spans="1:24" x14ac:dyDescent="0.25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  <c r="X28205" s="3">
        <f>Orders[[#This Row],[Profit]]/Orders[[#This Row],[Sales]]</f>
        <v>0.4</v>
      </c>
    </row>
    <row r="28206" spans="1:24" x14ac:dyDescent="0.25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  <c r="X28206" s="3">
        <f>Orders[[#This Row],[Profit]]/Orders[[#This Row],[Sales]]</f>
        <v>0.28987341772151903</v>
      </c>
    </row>
    <row r="28207" spans="1:24" x14ac:dyDescent="0.25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  <c r="X28207" s="3">
        <f>Orders[[#This Row],[Profit]]/Orders[[#This Row],[Sales]]</f>
        <v>0.12217217795229114</v>
      </c>
    </row>
    <row r="28208" spans="1:24" x14ac:dyDescent="0.25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  <c r="X28208" s="3">
        <f>Orders[[#This Row],[Profit]]/Orders[[#This Row],[Sales]]</f>
        <v>4.9180327868852458E-2</v>
      </c>
    </row>
    <row r="28209" spans="1:24" x14ac:dyDescent="0.25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  <c r="X28209" s="3">
        <f>Orders[[#This Row],[Profit]]/Orders[[#This Row],[Sales]]</f>
        <v>0.12114695340501794</v>
      </c>
    </row>
    <row r="28210" spans="1:24" x14ac:dyDescent="0.25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  <c r="X28210" s="3">
        <f>Orders[[#This Row],[Profit]]/Orders[[#This Row],[Sales]]</f>
        <v>-0.31717399473882002</v>
      </c>
    </row>
    <row r="28211" spans="1:24" x14ac:dyDescent="0.25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  <c r="X28211" s="3">
        <f>Orders[[#This Row],[Profit]]/Orders[[#This Row],[Sales]]</f>
        <v>-0.64199192462987886</v>
      </c>
    </row>
    <row r="28212" spans="1:24" x14ac:dyDescent="0.25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  <c r="X28212" s="3">
        <f>Orders[[#This Row],[Profit]]/Orders[[#This Row],[Sales]]</f>
        <v>-0.2468083695327784</v>
      </c>
    </row>
    <row r="28213" spans="1:24" x14ac:dyDescent="0.25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  <c r="X28213" s="3">
        <f>Orders[[#This Row],[Profit]]/Orders[[#This Row],[Sales]]</f>
        <v>-2.7952310117448604E-2</v>
      </c>
    </row>
    <row r="28214" spans="1:24" x14ac:dyDescent="0.25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  <c r="X28214" s="3">
        <f>Orders[[#This Row],[Profit]]/Orders[[#This Row],[Sales]]</f>
        <v>0.39904988123515439</v>
      </c>
    </row>
    <row r="28215" spans="1:24" x14ac:dyDescent="0.25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  <c r="X28215" s="3">
        <f>Orders[[#This Row],[Profit]]/Orders[[#This Row],[Sales]]</f>
        <v>0.1891348088531187</v>
      </c>
    </row>
    <row r="28216" spans="1:24" x14ac:dyDescent="0.25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  <c r="X28216" s="3">
        <f>Orders[[#This Row],[Profit]]/Orders[[#This Row],[Sales]]</f>
        <v>0.43000000000000005</v>
      </c>
    </row>
    <row r="28217" spans="1:24" x14ac:dyDescent="0.25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  <c r="X28217" s="3">
        <f>Orders[[#This Row],[Profit]]/Orders[[#This Row],[Sales]]</f>
        <v>0.16999999999999987</v>
      </c>
    </row>
    <row r="28218" spans="1:24" x14ac:dyDescent="0.25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  <c r="X28218" s="3">
        <f>Orders[[#This Row],[Profit]]/Orders[[#This Row],[Sales]]</f>
        <v>0.26</v>
      </c>
    </row>
    <row r="28219" spans="1:24" x14ac:dyDescent="0.25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  <c r="X28219" s="3">
        <f>Orders[[#This Row],[Profit]]/Orders[[#This Row],[Sales]]</f>
        <v>0.46</v>
      </c>
    </row>
    <row r="28220" spans="1:24" x14ac:dyDescent="0.25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  <c r="X28220" s="3">
        <f>Orders[[#This Row],[Profit]]/Orders[[#This Row],[Sales]]</f>
        <v>0.5</v>
      </c>
    </row>
    <row r="28221" spans="1:24" x14ac:dyDescent="0.25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  <c r="X28221" s="3">
        <f>Orders[[#This Row],[Profit]]/Orders[[#This Row],[Sales]]</f>
        <v>-5.0183863292234496E-2</v>
      </c>
    </row>
    <row r="28222" spans="1:24" x14ac:dyDescent="0.25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  <c r="X28222" s="3">
        <f>Orders[[#This Row],[Profit]]/Orders[[#This Row],[Sales]]</f>
        <v>5.829596412556054E-2</v>
      </c>
    </row>
    <row r="28223" spans="1:24" x14ac:dyDescent="0.25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  <c r="X28223" s="3">
        <f>Orders[[#This Row],[Profit]]/Orders[[#This Row],[Sales]]</f>
        <v>0.37950664136622397</v>
      </c>
    </row>
    <row r="28224" spans="1:24" x14ac:dyDescent="0.25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  <c r="X28224" s="3">
        <f>Orders[[#This Row],[Profit]]/Orders[[#This Row],[Sales]]</f>
        <v>0.12976629766297662</v>
      </c>
    </row>
    <row r="28225" spans="1:24" x14ac:dyDescent="0.25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  <c r="X28225" s="3">
        <f>Orders[[#This Row],[Profit]]/Orders[[#This Row],[Sales]]</f>
        <v>0.2897483118477594</v>
      </c>
    </row>
    <row r="28226" spans="1:24" x14ac:dyDescent="0.25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  <c r="X28226" s="3">
        <f>Orders[[#This Row],[Profit]]/Orders[[#This Row],[Sales]]</f>
        <v>0.25449565320947948</v>
      </c>
    </row>
    <row r="28227" spans="1:24" x14ac:dyDescent="0.25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  <c r="X28227" s="3">
        <f>Orders[[#This Row],[Profit]]/Orders[[#This Row],[Sales]]</f>
        <v>0.2994708994708995</v>
      </c>
    </row>
    <row r="28228" spans="1:24" x14ac:dyDescent="0.25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  <c r="X28228" s="3">
        <f>Orders[[#This Row],[Profit]]/Orders[[#This Row],[Sales]]</f>
        <v>0.22968749999999996</v>
      </c>
    </row>
    <row r="28229" spans="1:24" x14ac:dyDescent="0.25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  <c r="X28229" s="3">
        <f>Orders[[#This Row],[Profit]]/Orders[[#This Row],[Sales]]</f>
        <v>0.19976635514018692</v>
      </c>
    </row>
    <row r="28230" spans="1:24" x14ac:dyDescent="0.25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  <c r="X28230" s="3">
        <f>Orders[[#This Row],[Profit]]/Orders[[#This Row],[Sales]]</f>
        <v>0.16425113664788196</v>
      </c>
    </row>
    <row r="28231" spans="1:24" x14ac:dyDescent="0.25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  <c r="X28231" s="3">
        <f>Orders[[#This Row],[Profit]]/Orders[[#This Row],[Sales]]</f>
        <v>0.33668076109936568</v>
      </c>
    </row>
    <row r="28232" spans="1:24" x14ac:dyDescent="0.25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  <c r="X28232" s="3">
        <f>Orders[[#This Row],[Profit]]/Orders[[#This Row],[Sales]]</f>
        <v>0.29911699779249451</v>
      </c>
    </row>
    <row r="28233" spans="1:24" x14ac:dyDescent="0.25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  <c r="X28233" s="3">
        <f>Orders[[#This Row],[Profit]]/Orders[[#This Row],[Sales]]</f>
        <v>-0.8</v>
      </c>
    </row>
    <row r="28234" spans="1:24" x14ac:dyDescent="0.25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  <c r="X28234" s="3">
        <f>Orders[[#This Row],[Profit]]/Orders[[#This Row],[Sales]]</f>
        <v>-0.34636147700280712</v>
      </c>
    </row>
    <row r="28235" spans="1:24" x14ac:dyDescent="0.25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  <c r="X28235" s="3">
        <f>Orders[[#This Row],[Profit]]/Orders[[#This Row],[Sales]]</f>
        <v>-5.0228310502283206E-2</v>
      </c>
    </row>
    <row r="28236" spans="1:24" x14ac:dyDescent="0.25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  <c r="X28236" s="3">
        <f>Orders[[#This Row],[Profit]]/Orders[[#This Row],[Sales]]</f>
        <v>-5.0436101630640988E-2</v>
      </c>
    </row>
    <row r="28237" spans="1:24" x14ac:dyDescent="0.25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  <c r="X28237" s="3">
        <f>Orders[[#This Row],[Profit]]/Orders[[#This Row],[Sales]]</f>
        <v>0.28000000000000003</v>
      </c>
    </row>
    <row r="28238" spans="1:24" x14ac:dyDescent="0.25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  <c r="X28238" s="3">
        <f>Orders[[#This Row],[Profit]]/Orders[[#This Row],[Sales]]</f>
        <v>0.5</v>
      </c>
    </row>
    <row r="28239" spans="1:24" x14ac:dyDescent="0.25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  <c r="X28239" s="3">
        <f>Orders[[#This Row],[Profit]]/Orders[[#This Row],[Sales]]</f>
        <v>0.25931445603576758</v>
      </c>
    </row>
    <row r="28240" spans="1:24" x14ac:dyDescent="0.25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  <c r="X28240" s="3">
        <f>Orders[[#This Row],[Profit]]/Orders[[#This Row],[Sales]]</f>
        <v>0.30995999157717424</v>
      </c>
    </row>
    <row r="28241" spans="1:24" x14ac:dyDescent="0.25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  <c r="X28241" s="3">
        <f>Orders[[#This Row],[Profit]]/Orders[[#This Row],[Sales]]</f>
        <v>0.26839826839826841</v>
      </c>
    </row>
    <row r="28242" spans="1:24" x14ac:dyDescent="0.25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  <c r="X28242" s="3">
        <f>Orders[[#This Row],[Profit]]/Orders[[#This Row],[Sales]]</f>
        <v>0.23988970588235298</v>
      </c>
    </row>
    <row r="28243" spans="1:24" x14ac:dyDescent="0.25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  <c r="X28243" s="3">
        <f>Orders[[#This Row],[Profit]]/Orders[[#This Row],[Sales]]</f>
        <v>0.18880208333333331</v>
      </c>
    </row>
    <row r="28244" spans="1:24" x14ac:dyDescent="0.25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  <c r="X28244" s="3">
        <f>Orders[[#This Row],[Profit]]/Orders[[#This Row],[Sales]]</f>
        <v>4.9180327868852458E-2</v>
      </c>
    </row>
    <row r="28245" spans="1:24" x14ac:dyDescent="0.25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  <c r="X28245" s="3">
        <f>Orders[[#This Row],[Profit]]/Orders[[#This Row],[Sales]]</f>
        <v>7.8991596638655459E-2</v>
      </c>
    </row>
    <row r="28246" spans="1:24" x14ac:dyDescent="0.25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  <c r="X28246" s="3">
        <f>Orders[[#This Row],[Profit]]/Orders[[#This Row],[Sales]]</f>
        <v>0.44991922455573508</v>
      </c>
    </row>
    <row r="28247" spans="1:24" x14ac:dyDescent="0.25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  <c r="X28247" s="3">
        <f>Orders[[#This Row],[Profit]]/Orders[[#This Row],[Sales]]</f>
        <v>0.15955351280367699</v>
      </c>
    </row>
    <row r="28248" spans="1:24" x14ac:dyDescent="0.25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  <c r="X28248" s="3">
        <f>Orders[[#This Row],[Profit]]/Orders[[#This Row],[Sales]]</f>
        <v>0.32983425414364648</v>
      </c>
    </row>
    <row r="28249" spans="1:24" x14ac:dyDescent="0.25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  <c r="X28249" s="3">
        <f>Orders[[#This Row],[Profit]]/Orders[[#This Row],[Sales]]</f>
        <v>0.20950060901339829</v>
      </c>
    </row>
    <row r="28250" spans="1:24" x14ac:dyDescent="0.25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  <c r="X28250" s="3">
        <f>Orders[[#This Row],[Profit]]/Orders[[#This Row],[Sales]]</f>
        <v>-0.62316440803520867</v>
      </c>
    </row>
    <row r="28251" spans="1:24" x14ac:dyDescent="0.25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  <c r="X28251" s="3">
        <f>Orders[[#This Row],[Profit]]/Orders[[#This Row],[Sales]]</f>
        <v>0.35918367346938773</v>
      </c>
    </row>
    <row r="28252" spans="1:24" x14ac:dyDescent="0.25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  <c r="X28252" s="3">
        <f>Orders[[#This Row],[Profit]]/Orders[[#This Row],[Sales]]</f>
        <v>0.4098562628336756</v>
      </c>
    </row>
    <row r="28253" spans="1:24" x14ac:dyDescent="0.25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  <c r="X28253" s="3">
        <f>Orders[[#This Row],[Profit]]/Orders[[#This Row],[Sales]]</f>
        <v>0.46999999999999992</v>
      </c>
    </row>
    <row r="28254" spans="1:24" x14ac:dyDescent="0.25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  <c r="X28254" s="3">
        <f>Orders[[#This Row],[Profit]]/Orders[[#This Row],[Sales]]</f>
        <v>0.45000000000000007</v>
      </c>
    </row>
    <row r="28255" spans="1:24" x14ac:dyDescent="0.25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  <c r="X28255" s="3">
        <f>Orders[[#This Row],[Profit]]/Orders[[#This Row],[Sales]]</f>
        <v>0.47797356828193827</v>
      </c>
    </row>
    <row r="28256" spans="1:24" x14ac:dyDescent="0.25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  <c r="X28256" s="3">
        <f>Orders[[#This Row],[Profit]]/Orders[[#This Row],[Sales]]</f>
        <v>0.23950233281493002</v>
      </c>
    </row>
    <row r="28257" spans="1:24" x14ac:dyDescent="0.25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  <c r="X28257" s="3">
        <f>Orders[[#This Row],[Profit]]/Orders[[#This Row],[Sales]]</f>
        <v>0.25560538116591924</v>
      </c>
    </row>
    <row r="28258" spans="1:24" x14ac:dyDescent="0.25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  <c r="X28258" s="3">
        <f>Orders[[#This Row],[Profit]]/Orders[[#This Row],[Sales]]</f>
        <v>7.8751857355126298E-2</v>
      </c>
    </row>
    <row r="28259" spans="1:24" x14ac:dyDescent="0.25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  <c r="X28259" s="3">
        <f>Orders[[#This Row],[Profit]]/Orders[[#This Row],[Sales]]</f>
        <v>0.27987742594484161</v>
      </c>
    </row>
    <row r="28260" spans="1:24" x14ac:dyDescent="0.25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  <c r="X28260" s="3">
        <f>Orders[[#This Row],[Profit]]/Orders[[#This Row],[Sales]]</f>
        <v>0.44980443285528032</v>
      </c>
    </row>
    <row r="28261" spans="1:24" x14ac:dyDescent="0.25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  <c r="X28261" s="3">
        <f>Orders[[#This Row],[Profit]]/Orders[[#This Row],[Sales]]</f>
        <v>0.29857303224727733</v>
      </c>
    </row>
    <row r="28262" spans="1:24" x14ac:dyDescent="0.25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  <c r="X28262" s="3">
        <f>Orders[[#This Row],[Profit]]/Orders[[#This Row],[Sales]]</f>
        <v>0.19970193740685546</v>
      </c>
    </row>
    <row r="28263" spans="1:24" x14ac:dyDescent="0.25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  <c r="X28263" s="3">
        <f>Orders[[#This Row],[Profit]]/Orders[[#This Row],[Sales]]</f>
        <v>-0.21754385964912273</v>
      </c>
    </row>
    <row r="28264" spans="1:24" x14ac:dyDescent="0.25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  <c r="X28264" s="3">
        <f>Orders[[#This Row],[Profit]]/Orders[[#This Row],[Sales]]</f>
        <v>0.33957553058676665</v>
      </c>
    </row>
    <row r="28265" spans="1:24" x14ac:dyDescent="0.25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  <c r="X28265" s="3">
        <f>Orders[[#This Row],[Profit]]/Orders[[#This Row],[Sales]]</f>
        <v>0.40884955752212399</v>
      </c>
    </row>
    <row r="28266" spans="1:24" x14ac:dyDescent="0.25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  <c r="X28266" s="3">
        <f>Orders[[#This Row],[Profit]]/Orders[[#This Row],[Sales]]</f>
        <v>0.39902080783353727</v>
      </c>
    </row>
    <row r="28267" spans="1:24" x14ac:dyDescent="0.25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  <c r="X28267" s="3">
        <f>Orders[[#This Row],[Profit]]/Orders[[#This Row],[Sales]]</f>
        <v>0.41959798994974867</v>
      </c>
    </row>
    <row r="28268" spans="1:24" x14ac:dyDescent="0.25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  <c r="X28268" s="3">
        <f>Orders[[#This Row],[Profit]]/Orders[[#This Row],[Sales]]</f>
        <v>-0.64056939501779353</v>
      </c>
    </row>
    <row r="28269" spans="1:24" x14ac:dyDescent="0.25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  <c r="X28269" s="3">
        <f>Orders[[#This Row],[Profit]]/Orders[[#This Row],[Sales]]</f>
        <v>0.3541564991052546</v>
      </c>
    </row>
    <row r="28270" spans="1:24" x14ac:dyDescent="0.25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  <c r="X28270" s="3">
        <f>Orders[[#This Row],[Profit]]/Orders[[#This Row],[Sales]]</f>
        <v>0.34845735027223224</v>
      </c>
    </row>
    <row r="28271" spans="1:24" x14ac:dyDescent="0.25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  <c r="X28271" s="3">
        <f>Orders[[#This Row],[Profit]]/Orders[[#This Row],[Sales]]</f>
        <v>-0.46005830903790079</v>
      </c>
    </row>
    <row r="28272" spans="1:24" x14ac:dyDescent="0.25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  <c r="X28272" s="3">
        <f>Orders[[#This Row],[Profit]]/Orders[[#This Row],[Sales]]</f>
        <v>-0.43445128163331842</v>
      </c>
    </row>
    <row r="28273" spans="1:24" x14ac:dyDescent="0.25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  <c r="X28273" s="3">
        <f>Orders[[#This Row],[Profit]]/Orders[[#This Row],[Sales]]</f>
        <v>0.13000000000000003</v>
      </c>
    </row>
    <row r="28274" spans="1:24" x14ac:dyDescent="0.25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  <c r="X28274" s="3">
        <f>Orders[[#This Row],[Profit]]/Orders[[#This Row],[Sales]]</f>
        <v>0.33999999999999997</v>
      </c>
    </row>
    <row r="28275" spans="1:24" x14ac:dyDescent="0.25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  <c r="X28275" s="3">
        <f>Orders[[#This Row],[Profit]]/Orders[[#This Row],[Sales]]</f>
        <v>-5.7142857142857155E-2</v>
      </c>
    </row>
    <row r="28276" spans="1:24" x14ac:dyDescent="0.25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  <c r="X28276" s="3">
        <f>Orders[[#This Row],[Profit]]/Orders[[#This Row],[Sales]]</f>
        <v>0.38</v>
      </c>
    </row>
    <row r="28277" spans="1:24" x14ac:dyDescent="0.25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  <c r="X28277" s="3">
        <f>Orders[[#This Row],[Profit]]/Orders[[#This Row],[Sales]]</f>
        <v>0.41000000000000003</v>
      </c>
    </row>
    <row r="28278" spans="1:24" x14ac:dyDescent="0.25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  <c r="X28278" s="3">
        <f>Orders[[#This Row],[Profit]]/Orders[[#This Row],[Sales]]</f>
        <v>0.47</v>
      </c>
    </row>
    <row r="28279" spans="1:24" x14ac:dyDescent="0.25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  <c r="X28279" s="3">
        <f>Orders[[#This Row],[Profit]]/Orders[[#This Row],[Sales]]</f>
        <v>-0.24999999999999994</v>
      </c>
    </row>
    <row r="28280" spans="1:24" x14ac:dyDescent="0.25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  <c r="X28280" s="3">
        <f>Orders[[#This Row],[Profit]]/Orders[[#This Row],[Sales]]</f>
        <v>0.3896006028636021</v>
      </c>
    </row>
    <row r="28281" spans="1:24" x14ac:dyDescent="0.25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  <c r="X28281" s="3">
        <f>Orders[[#This Row],[Profit]]/Orders[[#This Row],[Sales]]</f>
        <v>0.48919449901768181</v>
      </c>
    </row>
    <row r="28282" spans="1:24" x14ac:dyDescent="0.25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  <c r="X28282" s="3">
        <f>Orders[[#This Row],[Profit]]/Orders[[#This Row],[Sales]]</f>
        <v>0.16941694169416943</v>
      </c>
    </row>
    <row r="28283" spans="1:24" x14ac:dyDescent="0.25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  <c r="X28283" s="3">
        <f>Orders[[#This Row],[Profit]]/Orders[[#This Row],[Sales]]</f>
        <v>-1.8336067815149029</v>
      </c>
    </row>
    <row r="28284" spans="1:24" x14ac:dyDescent="0.25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  <c r="X28284" s="3">
        <f>Orders[[#This Row],[Profit]]/Orders[[#This Row],[Sales]]</f>
        <v>-8.5634767715690762E-4</v>
      </c>
    </row>
    <row r="28285" spans="1:24" x14ac:dyDescent="0.25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  <c r="X28285" s="3">
        <f>Orders[[#This Row],[Profit]]/Orders[[#This Row],[Sales]]</f>
        <v>-0.16707616707616718</v>
      </c>
    </row>
    <row r="28286" spans="1:24" x14ac:dyDescent="0.25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  <c r="X28286" s="3">
        <f>Orders[[#This Row],[Profit]]/Orders[[#This Row],[Sales]]</f>
        <v>-0.36674945435387979</v>
      </c>
    </row>
    <row r="28287" spans="1:24" x14ac:dyDescent="0.25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  <c r="X28287" s="3">
        <f>Orders[[#This Row],[Profit]]/Orders[[#This Row],[Sales]]</f>
        <v>-0.40004698144233042</v>
      </c>
    </row>
    <row r="28288" spans="1:24" x14ac:dyDescent="0.25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  <c r="X28288" s="3">
        <f>Orders[[#This Row],[Profit]]/Orders[[#This Row],[Sales]]</f>
        <v>0.35997067448680353</v>
      </c>
    </row>
    <row r="28289" spans="1:24" x14ac:dyDescent="0.25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  <c r="X28289" s="3">
        <f>Orders[[#This Row],[Profit]]/Orders[[#This Row],[Sales]]</f>
        <v>0.29959839357429718</v>
      </c>
    </row>
    <row r="28290" spans="1:24" x14ac:dyDescent="0.25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  <c r="X28290" s="3">
        <f>Orders[[#This Row],[Profit]]/Orders[[#This Row],[Sales]]</f>
        <v>0.21855670103092786</v>
      </c>
    </row>
    <row r="28291" spans="1:24" x14ac:dyDescent="0.25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  <c r="X28291" s="3">
        <f>Orders[[#This Row],[Profit]]/Orders[[#This Row],[Sales]]</f>
        <v>0.34845735027223229</v>
      </c>
    </row>
    <row r="28292" spans="1:24" x14ac:dyDescent="0.25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  <c r="X28292" s="3">
        <f>Orders[[#This Row],[Profit]]/Orders[[#This Row],[Sales]]</f>
        <v>0.31249999999999989</v>
      </c>
    </row>
    <row r="28293" spans="1:24" x14ac:dyDescent="0.25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  <c r="X28293" s="3">
        <f>Orders[[#This Row],[Profit]]/Orders[[#This Row],[Sales]]</f>
        <v>-0.47573015220074022</v>
      </c>
    </row>
    <row r="28294" spans="1:24" x14ac:dyDescent="0.25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  <c r="X28294" s="3">
        <f>Orders[[#This Row],[Profit]]/Orders[[#This Row],[Sales]]</f>
        <v>0.23958927552766687</v>
      </c>
    </row>
    <row r="28295" spans="1:24" x14ac:dyDescent="0.25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  <c r="X28295" s="3">
        <f>Orders[[#This Row],[Profit]]/Orders[[#This Row],[Sales]]</f>
        <v>8.9578454332552668E-2</v>
      </c>
    </row>
    <row r="28296" spans="1:24" x14ac:dyDescent="0.25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  <c r="X28296" s="3">
        <f>Orders[[#This Row],[Profit]]/Orders[[#This Row],[Sales]]</f>
        <v>0.47913862718707939</v>
      </c>
    </row>
    <row r="28297" spans="1:24" x14ac:dyDescent="0.25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  <c r="X28297" s="3">
        <f>Orders[[#This Row],[Profit]]/Orders[[#This Row],[Sales]]</f>
        <v>0.38825757575757575</v>
      </c>
    </row>
    <row r="28298" spans="1:24" x14ac:dyDescent="0.25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  <c r="X28298" s="3">
        <f>Orders[[#This Row],[Profit]]/Orders[[#This Row],[Sales]]</f>
        <v>0.25909090909090909</v>
      </c>
    </row>
    <row r="28299" spans="1:24" x14ac:dyDescent="0.25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  <c r="X28299" s="3">
        <f>Orders[[#This Row],[Profit]]/Orders[[#This Row],[Sales]]</f>
        <v>-3.4044715447154476E-2</v>
      </c>
    </row>
    <row r="28300" spans="1:24" x14ac:dyDescent="0.25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  <c r="X28300" s="3">
        <f>Orders[[#This Row],[Profit]]/Orders[[#This Row],[Sales]]</f>
        <v>0.41956018518518506</v>
      </c>
    </row>
    <row r="28301" spans="1:24" x14ac:dyDescent="0.25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  <c r="X28301" s="3">
        <f>Orders[[#This Row],[Profit]]/Orders[[#This Row],[Sales]]</f>
        <v>0.15988083416087387</v>
      </c>
    </row>
    <row r="28302" spans="1:24" x14ac:dyDescent="0.25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  <c r="X28302" s="3">
        <f>Orders[[#This Row],[Profit]]/Orders[[#This Row],[Sales]]</f>
        <v>0.14666666666666667</v>
      </c>
    </row>
    <row r="28303" spans="1:24" x14ac:dyDescent="0.25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  <c r="X28303" s="3">
        <f>Orders[[#This Row],[Profit]]/Orders[[#This Row],[Sales]]</f>
        <v>-0.24004424778761049</v>
      </c>
    </row>
    <row r="28304" spans="1:24" x14ac:dyDescent="0.25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  <c r="X28304" s="3">
        <f>Orders[[#This Row],[Profit]]/Orders[[#This Row],[Sales]]</f>
        <v>3.9590443686006817E-2</v>
      </c>
    </row>
    <row r="28305" spans="1:24" x14ac:dyDescent="0.25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  <c r="X28305" s="3">
        <f>Orders[[#This Row],[Profit]]/Orders[[#This Row],[Sales]]</f>
        <v>0.11881188118811881</v>
      </c>
    </row>
    <row r="28306" spans="1:24" x14ac:dyDescent="0.25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  <c r="X28306" s="3">
        <f>Orders[[#This Row],[Profit]]/Orders[[#This Row],[Sales]]</f>
        <v>0.25000000000000006</v>
      </c>
    </row>
    <row r="28307" spans="1:24" x14ac:dyDescent="0.25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  <c r="X28307" s="3">
        <f>Orders[[#This Row],[Profit]]/Orders[[#This Row],[Sales]]</f>
        <v>0.36</v>
      </c>
    </row>
    <row r="28308" spans="1:24" x14ac:dyDescent="0.25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  <c r="X28308" s="3">
        <f>Orders[[#This Row],[Profit]]/Orders[[#This Row],[Sales]]</f>
        <v>0.35</v>
      </c>
    </row>
    <row r="28309" spans="1:24" x14ac:dyDescent="0.25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  <c r="X28309" s="3">
        <f>Orders[[#This Row],[Profit]]/Orders[[#This Row],[Sales]]</f>
        <v>0.45</v>
      </c>
    </row>
    <row r="28310" spans="1:24" x14ac:dyDescent="0.25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  <c r="X28310" s="3">
        <f>Orders[[#This Row],[Profit]]/Orders[[#This Row],[Sales]]</f>
        <v>0.25999999999999995</v>
      </c>
    </row>
    <row r="28311" spans="1:24" x14ac:dyDescent="0.25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  <c r="X28311" s="3">
        <f>Orders[[#This Row],[Profit]]/Orders[[#This Row],[Sales]]</f>
        <v>0.36</v>
      </c>
    </row>
    <row r="28312" spans="1:24" x14ac:dyDescent="0.25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  <c r="X28312" s="3">
        <f>Orders[[#This Row],[Profit]]/Orders[[#This Row],[Sales]]</f>
        <v>0.32950708980418636</v>
      </c>
    </row>
    <row r="28313" spans="1:24" x14ac:dyDescent="0.25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  <c r="X28313" s="3">
        <f>Orders[[#This Row],[Profit]]/Orders[[#This Row],[Sales]]</f>
        <v>0.2299107142857143</v>
      </c>
    </row>
    <row r="28314" spans="1:24" x14ac:dyDescent="0.25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  <c r="X28314" s="3">
        <f>Orders[[#This Row],[Profit]]/Orders[[#This Row],[Sales]]</f>
        <v>0.30940834141610091</v>
      </c>
    </row>
    <row r="28315" spans="1:24" x14ac:dyDescent="0.25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  <c r="X28315" s="3">
        <f>Orders[[#This Row],[Profit]]/Orders[[#This Row],[Sales]]</f>
        <v>0.10963194988253717</v>
      </c>
    </row>
    <row r="28316" spans="1:24" x14ac:dyDescent="0.25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  <c r="X28316" s="3">
        <f>Orders[[#This Row],[Profit]]/Orders[[#This Row],[Sales]]</f>
        <v>0.14915254237288134</v>
      </c>
    </row>
    <row r="28317" spans="1:24" x14ac:dyDescent="0.25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  <c r="X28317" s="3">
        <f>Orders[[#This Row],[Profit]]/Orders[[#This Row],[Sales]]</f>
        <v>0.38992042440318292</v>
      </c>
    </row>
    <row r="28318" spans="1:24" x14ac:dyDescent="0.25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  <c r="X28318" s="3">
        <f>Orders[[#This Row],[Profit]]/Orders[[#This Row],[Sales]]</f>
        <v>0.26952141057934503</v>
      </c>
    </row>
    <row r="28319" spans="1:24" x14ac:dyDescent="0.25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  <c r="X28319" s="3">
        <f>Orders[[#This Row],[Profit]]/Orders[[#This Row],[Sales]]</f>
        <v>0.26937002172338881</v>
      </c>
    </row>
    <row r="28320" spans="1:24" x14ac:dyDescent="0.25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  <c r="X28320" s="3">
        <f>Orders[[#This Row],[Profit]]/Orders[[#This Row],[Sales]]</f>
        <v>0.23991031390134532</v>
      </c>
    </row>
    <row r="28321" spans="1:24" x14ac:dyDescent="0.25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  <c r="X28321" s="3">
        <f>Orders[[#This Row],[Profit]]/Orders[[#This Row],[Sales]]</f>
        <v>-8.9152393500219584E-2</v>
      </c>
    </row>
    <row r="28322" spans="1:24" x14ac:dyDescent="0.25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  <c r="X28322" s="3">
        <f>Orders[[#This Row],[Profit]]/Orders[[#This Row],[Sales]]</f>
        <v>4.8751486325802597E-2</v>
      </c>
    </row>
    <row r="28323" spans="1:24" x14ac:dyDescent="0.25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  <c r="X28323" s="3">
        <f>Orders[[#This Row],[Profit]]/Orders[[#This Row],[Sales]]</f>
        <v>-2.2347904638466681E-2</v>
      </c>
    </row>
    <row r="28324" spans="1:24" x14ac:dyDescent="0.25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  <c r="X28324" s="3">
        <f>Orders[[#This Row],[Profit]]/Orders[[#This Row],[Sales]]</f>
        <v>0.41874084919472915</v>
      </c>
    </row>
    <row r="28325" spans="1:24" x14ac:dyDescent="0.25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  <c r="X28325" s="3">
        <f>Orders[[#This Row],[Profit]]/Orders[[#This Row],[Sales]]</f>
        <v>7.9646017699115043E-2</v>
      </c>
    </row>
    <row r="28326" spans="1:24" x14ac:dyDescent="0.25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  <c r="X28326" s="3">
        <f>Orders[[#This Row],[Profit]]/Orders[[#This Row],[Sales]]</f>
        <v>0.45999999999999991</v>
      </c>
    </row>
    <row r="28327" spans="1:24" x14ac:dyDescent="0.25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  <c r="X28327" s="3">
        <f>Orders[[#This Row],[Profit]]/Orders[[#This Row],[Sales]]</f>
        <v>0.5</v>
      </c>
    </row>
    <row r="28328" spans="1:24" x14ac:dyDescent="0.25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  <c r="X28328" s="3">
        <f>Orders[[#This Row],[Profit]]/Orders[[#This Row],[Sales]]</f>
        <v>0.12499999999999985</v>
      </c>
    </row>
    <row r="28329" spans="1:24" x14ac:dyDescent="0.25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  <c r="X28329" s="3">
        <f>Orders[[#This Row],[Profit]]/Orders[[#This Row],[Sales]]</f>
        <v>8.7499999999999953E-2</v>
      </c>
    </row>
    <row r="28330" spans="1:24" x14ac:dyDescent="0.25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  <c r="X28330" s="3">
        <f>Orders[[#This Row],[Profit]]/Orders[[#This Row],[Sales]]</f>
        <v>0.5</v>
      </c>
    </row>
    <row r="28331" spans="1:24" x14ac:dyDescent="0.25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  <c r="X28331" s="3">
        <f>Orders[[#This Row],[Profit]]/Orders[[#This Row],[Sales]]</f>
        <v>-1.650000000000001</v>
      </c>
    </row>
    <row r="28332" spans="1:24" x14ac:dyDescent="0.25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  <c r="X28332" s="3">
        <f>Orders[[#This Row],[Profit]]/Orders[[#This Row],[Sales]]</f>
        <v>-0.72542735042735018</v>
      </c>
    </row>
    <row r="28333" spans="1:24" x14ac:dyDescent="0.25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  <c r="X28333" s="3">
        <f>Orders[[#This Row],[Profit]]/Orders[[#This Row],[Sales]]</f>
        <v>-1.1341391160090057</v>
      </c>
    </row>
    <row r="28334" spans="1:24" x14ac:dyDescent="0.25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  <c r="X28334" s="3">
        <f>Orders[[#This Row],[Profit]]/Orders[[#This Row],[Sales]]</f>
        <v>0.47897897897897901</v>
      </c>
    </row>
    <row r="28335" spans="1:24" x14ac:dyDescent="0.25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  <c r="X28335" s="3">
        <f>Orders[[#This Row],[Profit]]/Orders[[#This Row],[Sales]]</f>
        <v>0.41881638846737479</v>
      </c>
    </row>
    <row r="28336" spans="1:24" x14ac:dyDescent="0.25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  <c r="X28336" s="3">
        <f>Orders[[#This Row],[Profit]]/Orders[[#This Row],[Sales]]</f>
        <v>9.9797160243407707E-2</v>
      </c>
    </row>
    <row r="28337" spans="1:24" x14ac:dyDescent="0.25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  <c r="X28337" s="3">
        <f>Orders[[#This Row],[Profit]]/Orders[[#This Row],[Sales]]</f>
        <v>0.18880208333333331</v>
      </c>
    </row>
    <row r="28338" spans="1:24" x14ac:dyDescent="0.25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  <c r="X28338" s="3">
        <f>Orders[[#This Row],[Profit]]/Orders[[#This Row],[Sales]]</f>
        <v>-0.92096597145993409</v>
      </c>
    </row>
    <row r="28339" spans="1:24" x14ac:dyDescent="0.25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  <c r="X28339" s="3">
        <f>Orders[[#This Row],[Profit]]/Orders[[#This Row],[Sales]]</f>
        <v>9.9999999999999992E-2</v>
      </c>
    </row>
    <row r="28340" spans="1:24" x14ac:dyDescent="0.25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  <c r="X28340" s="3">
        <f>Orders[[#This Row],[Profit]]/Orders[[#This Row],[Sales]]</f>
        <v>0.4697860962566846</v>
      </c>
    </row>
    <row r="28341" spans="1:24" x14ac:dyDescent="0.25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  <c r="X28341" s="3">
        <f>Orders[[#This Row],[Profit]]/Orders[[#This Row],[Sales]]</f>
        <v>1.9059720457433288E-2</v>
      </c>
    </row>
    <row r="28342" spans="1:24" x14ac:dyDescent="0.25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  <c r="X28342" s="3">
        <f>Orders[[#This Row],[Profit]]/Orders[[#This Row],[Sales]]</f>
        <v>5.5212620027434864E-2</v>
      </c>
    </row>
    <row r="28343" spans="1:24" x14ac:dyDescent="0.25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  <c r="X28343" s="3">
        <f>Orders[[#This Row],[Profit]]/Orders[[#This Row],[Sales]]</f>
        <v>0.14782608695652175</v>
      </c>
    </row>
    <row r="28344" spans="1:24" x14ac:dyDescent="0.25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  <c r="X28344" s="3">
        <f>Orders[[#This Row],[Profit]]/Orders[[#This Row],[Sales]]</f>
        <v>-0.4341329966329967</v>
      </c>
    </row>
    <row r="28345" spans="1:24" x14ac:dyDescent="0.25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  <c r="X28345" s="3">
        <f>Orders[[#This Row],[Profit]]/Orders[[#This Row],[Sales]]</f>
        <v>0.3299999999999999</v>
      </c>
    </row>
    <row r="28346" spans="1:24" x14ac:dyDescent="0.25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  <c r="X28346" s="3">
        <f>Orders[[#This Row],[Profit]]/Orders[[#This Row],[Sales]]</f>
        <v>0.19</v>
      </c>
    </row>
    <row r="28347" spans="1:24" x14ac:dyDescent="0.25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  <c r="X28347" s="3">
        <f>Orders[[#This Row],[Profit]]/Orders[[#This Row],[Sales]]</f>
        <v>0.19999999999999998</v>
      </c>
    </row>
    <row r="28348" spans="1:24" x14ac:dyDescent="0.25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  <c r="X28348" s="3">
        <f>Orders[[#This Row],[Profit]]/Orders[[#This Row],[Sales]]</f>
        <v>-1.8336417849064359</v>
      </c>
    </row>
    <row r="28349" spans="1:24" x14ac:dyDescent="0.25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  <c r="X28349" s="3">
        <f>Orders[[#This Row],[Profit]]/Orders[[#This Row],[Sales]]</f>
        <v>4.9715909090909081E-2</v>
      </c>
    </row>
    <row r="28350" spans="1:24" x14ac:dyDescent="0.25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  <c r="X28350" s="3">
        <f>Orders[[#This Row],[Profit]]/Orders[[#This Row],[Sales]]</f>
        <v>0.18924302788844616</v>
      </c>
    </row>
    <row r="28351" spans="1:24" x14ac:dyDescent="0.25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  <c r="X28351" s="3">
        <f>Orders[[#This Row],[Profit]]/Orders[[#This Row],[Sales]]</f>
        <v>0.31956521739130422</v>
      </c>
    </row>
    <row r="28352" spans="1:24" x14ac:dyDescent="0.25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  <c r="X28352" s="3">
        <f>Orders[[#This Row],[Profit]]/Orders[[#This Row],[Sales]]</f>
        <v>8.31643002028397E-2</v>
      </c>
    </row>
    <row r="28353" spans="1:24" x14ac:dyDescent="0.25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  <c r="X28353" s="3">
        <f>Orders[[#This Row],[Profit]]/Orders[[#This Row],[Sales]]</f>
        <v>0.1393939393939394</v>
      </c>
    </row>
    <row r="28354" spans="1:24" x14ac:dyDescent="0.25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  <c r="X28354" s="3">
        <f>Orders[[#This Row],[Profit]]/Orders[[#This Row],[Sales]]</f>
        <v>1.7966176498487762E-2</v>
      </c>
    </row>
    <row r="28355" spans="1:24" x14ac:dyDescent="0.25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  <c r="X28355" s="3">
        <f>Orders[[#This Row],[Profit]]/Orders[[#This Row],[Sales]]</f>
        <v>-0.63442160419185833</v>
      </c>
    </row>
    <row r="28356" spans="1:24" x14ac:dyDescent="0.25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  <c r="X28356" s="3">
        <f>Orders[[#This Row],[Profit]]/Orders[[#This Row],[Sales]]</f>
        <v>0.46980676328502408</v>
      </c>
    </row>
    <row r="28357" spans="1:24" x14ac:dyDescent="0.25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  <c r="X28357" s="3">
        <f>Orders[[#This Row],[Profit]]/Orders[[#This Row],[Sales]]</f>
        <v>0.29947089947089944</v>
      </c>
    </row>
    <row r="28358" spans="1:24" x14ac:dyDescent="0.25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  <c r="X28358" s="3">
        <f>Orders[[#This Row],[Profit]]/Orders[[#This Row],[Sales]]</f>
        <v>0.32901554404145078</v>
      </c>
    </row>
    <row r="28359" spans="1:24" x14ac:dyDescent="0.25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  <c r="X28359" s="3">
        <f>Orders[[#This Row],[Profit]]/Orders[[#This Row],[Sales]]</f>
        <v>0.19939413610299681</v>
      </c>
    </row>
    <row r="28360" spans="1:24" x14ac:dyDescent="0.25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  <c r="X28360" s="3">
        <f>Orders[[#This Row],[Profit]]/Orders[[#This Row],[Sales]]</f>
        <v>0.22929936305732482</v>
      </c>
    </row>
    <row r="28361" spans="1:24" x14ac:dyDescent="0.25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  <c r="X28361" s="3">
        <f>Orders[[#This Row],[Profit]]/Orders[[#This Row],[Sales]]</f>
        <v>0.1094850948509485</v>
      </c>
    </row>
    <row r="28362" spans="1:24" x14ac:dyDescent="0.25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  <c r="X28362" s="3">
        <f>Orders[[#This Row],[Profit]]/Orders[[#This Row],[Sales]]</f>
        <v>0.40000000000000008</v>
      </c>
    </row>
    <row r="28363" spans="1:24" x14ac:dyDescent="0.25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  <c r="X28363" s="3">
        <f>Orders[[#This Row],[Profit]]/Orders[[#This Row],[Sales]]</f>
        <v>0.23936507936507934</v>
      </c>
    </row>
    <row r="28364" spans="1:24" x14ac:dyDescent="0.25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  <c r="X28364" s="3">
        <f>Orders[[#This Row],[Profit]]/Orders[[#This Row],[Sales]]</f>
        <v>0.44272445820433431</v>
      </c>
    </row>
    <row r="28365" spans="1:24" x14ac:dyDescent="0.25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  <c r="X28365" s="3">
        <f>Orders[[#This Row],[Profit]]/Orders[[#This Row],[Sales]]</f>
        <v>0.34202358783364373</v>
      </c>
    </row>
    <row r="28366" spans="1:24" x14ac:dyDescent="0.25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  <c r="X28366" s="3">
        <f>Orders[[#This Row],[Profit]]/Orders[[#This Row],[Sales]]</f>
        <v>-0.64295352856229737</v>
      </c>
    </row>
    <row r="28367" spans="1:24" x14ac:dyDescent="0.25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  <c r="X28367" s="3">
        <f>Orders[[#This Row],[Profit]]/Orders[[#This Row],[Sales]]</f>
        <v>0.12499999999999999</v>
      </c>
    </row>
    <row r="28368" spans="1:24" x14ac:dyDescent="0.25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  <c r="X28368" s="3">
        <f>Orders[[#This Row],[Profit]]/Orders[[#This Row],[Sales]]</f>
        <v>0.34999999999999992</v>
      </c>
    </row>
    <row r="28369" spans="1:24" x14ac:dyDescent="0.25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  <c r="X28369" s="3">
        <f>Orders[[#This Row],[Profit]]/Orders[[#This Row],[Sales]]</f>
        <v>6.9999999999999937E-2</v>
      </c>
    </row>
    <row r="28370" spans="1:24" x14ac:dyDescent="0.25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  <c r="X28370" s="3">
        <f>Orders[[#This Row],[Profit]]/Orders[[#This Row],[Sales]]</f>
        <v>0.36249999999999993</v>
      </c>
    </row>
    <row r="28371" spans="1:24" x14ac:dyDescent="0.25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  <c r="X28371" s="3">
        <f>Orders[[#This Row],[Profit]]/Orders[[#This Row],[Sales]]</f>
        <v>0.35943060498220647</v>
      </c>
    </row>
    <row r="28372" spans="1:24" x14ac:dyDescent="0.25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  <c r="X28372" s="3">
        <f>Orders[[#This Row],[Profit]]/Orders[[#This Row],[Sales]]</f>
        <v>-0.85024359245922454</v>
      </c>
    </row>
    <row r="28373" spans="1:24" x14ac:dyDescent="0.25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  <c r="X28373" s="3">
        <f>Orders[[#This Row],[Profit]]/Orders[[#This Row],[Sales]]</f>
        <v>0.32965686274509803</v>
      </c>
    </row>
    <row r="28374" spans="1:24" x14ac:dyDescent="0.25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  <c r="X28374" s="3">
        <f>Orders[[#This Row],[Profit]]/Orders[[#This Row],[Sales]]</f>
        <v>-0.86709013040758354</v>
      </c>
    </row>
    <row r="28375" spans="1:24" x14ac:dyDescent="0.25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  <c r="X28375" s="3">
        <f>Orders[[#This Row],[Profit]]/Orders[[#This Row],[Sales]]</f>
        <v>0</v>
      </c>
    </row>
    <row r="28376" spans="1:24" x14ac:dyDescent="0.25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  <c r="X28376" s="3">
        <f>Orders[[#This Row],[Profit]]/Orders[[#This Row],[Sales]]</f>
        <v>-1.7125382262997011E-2</v>
      </c>
    </row>
    <row r="28377" spans="1:24" x14ac:dyDescent="0.25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  <c r="X28377" s="3">
        <f>Orders[[#This Row],[Profit]]/Orders[[#This Row],[Sales]]</f>
        <v>0.13079470198675486</v>
      </c>
    </row>
    <row r="28378" spans="1:24" x14ac:dyDescent="0.25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  <c r="X28378" s="3">
        <f>Orders[[#This Row],[Profit]]/Orders[[#This Row],[Sales]]</f>
        <v>-7.5724861196792101E-2</v>
      </c>
    </row>
    <row r="28379" spans="1:24" x14ac:dyDescent="0.25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  <c r="X28379" s="3">
        <f>Orders[[#This Row],[Profit]]/Orders[[#This Row],[Sales]]</f>
        <v>-0.42042755344418048</v>
      </c>
    </row>
    <row r="28380" spans="1:24" x14ac:dyDescent="0.25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  <c r="X28380" s="3">
        <f>Orders[[#This Row],[Profit]]/Orders[[#This Row],[Sales]]</f>
        <v>-0.54034501947690594</v>
      </c>
    </row>
    <row r="28381" spans="1:24" x14ac:dyDescent="0.25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  <c r="X28381" s="3">
        <f>Orders[[#This Row],[Profit]]/Orders[[#This Row],[Sales]]</f>
        <v>-0.90062111801242239</v>
      </c>
    </row>
    <row r="28382" spans="1:24" x14ac:dyDescent="0.25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  <c r="X28382" s="3">
        <f>Orders[[#This Row],[Profit]]/Orders[[#This Row],[Sales]]</f>
        <v>-0.32176369690243162</v>
      </c>
    </row>
    <row r="28383" spans="1:24" x14ac:dyDescent="0.25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  <c r="X28383" s="3">
        <f>Orders[[#This Row],[Profit]]/Orders[[#This Row],[Sales]]</f>
        <v>0.41985168282943525</v>
      </c>
    </row>
    <row r="28384" spans="1:24" x14ac:dyDescent="0.25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  <c r="X28384" s="3">
        <f>Orders[[#This Row],[Profit]]/Orders[[#This Row],[Sales]]</f>
        <v>-0.69100329722091369</v>
      </c>
    </row>
    <row r="28385" spans="1:24" x14ac:dyDescent="0.25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  <c r="X28385" s="3">
        <f>Orders[[#This Row],[Profit]]/Orders[[#This Row],[Sales]]</f>
        <v>0.45906432748538012</v>
      </c>
    </row>
    <row r="28386" spans="1:24" x14ac:dyDescent="0.25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  <c r="X28386" s="3">
        <f>Orders[[#This Row],[Profit]]/Orders[[#This Row],[Sales]]</f>
        <v>0.21896162528216706</v>
      </c>
    </row>
    <row r="28387" spans="1:24" x14ac:dyDescent="0.25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  <c r="X28387" s="3">
        <f>Orders[[#This Row],[Profit]]/Orders[[#This Row],[Sales]]</f>
        <v>0.24999999999999994</v>
      </c>
    </row>
    <row r="28388" spans="1:24" x14ac:dyDescent="0.25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  <c r="X28388" s="3">
        <f>Orders[[#This Row],[Profit]]/Orders[[#This Row],[Sales]]</f>
        <v>0.47000000000000003</v>
      </c>
    </row>
    <row r="28389" spans="1:24" x14ac:dyDescent="0.25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  <c r="X28389" s="3">
        <f>Orders[[#This Row],[Profit]]/Orders[[#This Row],[Sales]]</f>
        <v>0.35</v>
      </c>
    </row>
    <row r="28390" spans="1:24" x14ac:dyDescent="0.25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  <c r="X28390" s="3">
        <f>Orders[[#This Row],[Profit]]/Orders[[#This Row],[Sales]]</f>
        <v>0.45862884160756512</v>
      </c>
    </row>
    <row r="28391" spans="1:24" x14ac:dyDescent="0.25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  <c r="X28391" s="3">
        <f>Orders[[#This Row],[Profit]]/Orders[[#This Row],[Sales]]</f>
        <v>0.24987834549878343</v>
      </c>
    </row>
    <row r="28392" spans="1:24" x14ac:dyDescent="0.25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  <c r="X28392" s="3">
        <f>Orders[[#This Row],[Profit]]/Orders[[#This Row],[Sales]]</f>
        <v>0.23944511459589871</v>
      </c>
    </row>
    <row r="28393" spans="1:24" x14ac:dyDescent="0.25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  <c r="X28393" s="3">
        <f>Orders[[#This Row],[Profit]]/Orders[[#This Row],[Sales]]</f>
        <v>-0.96715433161216235</v>
      </c>
    </row>
    <row r="28394" spans="1:24" x14ac:dyDescent="0.25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  <c r="X28394" s="3">
        <f>Orders[[#This Row],[Profit]]/Orders[[#This Row],[Sales]]</f>
        <v>0.32911392405063289</v>
      </c>
    </row>
    <row r="28395" spans="1:24" x14ac:dyDescent="0.25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  <c r="X28395" s="3">
        <f>Orders[[#This Row],[Profit]]/Orders[[#This Row],[Sales]]</f>
        <v>0.43895348837209303</v>
      </c>
    </row>
    <row r="28396" spans="1:24" x14ac:dyDescent="0.25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  <c r="X28396" s="3">
        <f>Orders[[#This Row],[Profit]]/Orders[[#This Row],[Sales]]</f>
        <v>0.15955351280367699</v>
      </c>
    </row>
    <row r="28397" spans="1:24" x14ac:dyDescent="0.25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  <c r="X28397" s="3">
        <f>Orders[[#This Row],[Profit]]/Orders[[#This Row],[Sales]]</f>
        <v>9.9447513812154706E-2</v>
      </c>
    </row>
    <row r="28398" spans="1:24" x14ac:dyDescent="0.25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  <c r="X28398" s="3">
        <f>Orders[[#This Row],[Profit]]/Orders[[#This Row],[Sales]]</f>
        <v>0.37808219178082197</v>
      </c>
    </row>
    <row r="28399" spans="1:24" x14ac:dyDescent="0.25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  <c r="X28399" s="3">
        <f>Orders[[#This Row],[Profit]]/Orders[[#This Row],[Sales]]</f>
        <v>0.26980273141122924</v>
      </c>
    </row>
    <row r="28400" spans="1:24" x14ac:dyDescent="0.25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  <c r="X28400" s="3">
        <f>Orders[[#This Row],[Profit]]/Orders[[#This Row],[Sales]]</f>
        <v>0.37870855148342053</v>
      </c>
    </row>
    <row r="28401" spans="1:24" x14ac:dyDescent="0.25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  <c r="X28401" s="3">
        <f>Orders[[#This Row],[Profit]]/Orders[[#This Row],[Sales]]</f>
        <v>0.5</v>
      </c>
    </row>
    <row r="28402" spans="1:24" x14ac:dyDescent="0.25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  <c r="X28402" s="3">
        <f>Orders[[#This Row],[Profit]]/Orders[[#This Row],[Sales]]</f>
        <v>0.32953736654804272</v>
      </c>
    </row>
    <row r="28403" spans="1:24" x14ac:dyDescent="0.25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  <c r="X28403" s="3">
        <f>Orders[[#This Row],[Profit]]/Orders[[#This Row],[Sales]]</f>
        <v>3.3278327832783276E-2</v>
      </c>
    </row>
    <row r="28404" spans="1:24" x14ac:dyDescent="0.25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  <c r="X28404" s="3">
        <f>Orders[[#This Row],[Profit]]/Orders[[#This Row],[Sales]]</f>
        <v>0.3397790055248619</v>
      </c>
    </row>
    <row r="28405" spans="1:24" x14ac:dyDescent="0.25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  <c r="X28405" s="3">
        <f>Orders[[#This Row],[Profit]]/Orders[[#This Row],[Sales]]</f>
        <v>-0.10043668122270753</v>
      </c>
    </row>
    <row r="28406" spans="1:24" x14ac:dyDescent="0.25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  <c r="X28406" s="3">
        <f>Orders[[#This Row],[Profit]]/Orders[[#This Row],[Sales]]</f>
        <v>6.0000000000000005E-2</v>
      </c>
    </row>
    <row r="28407" spans="1:24" x14ac:dyDescent="0.25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  <c r="X28407" s="3">
        <f>Orders[[#This Row],[Profit]]/Orders[[#This Row],[Sales]]</f>
        <v>0.2997432605905006</v>
      </c>
    </row>
    <row r="28408" spans="1:24" x14ac:dyDescent="0.25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  <c r="X28408" s="3">
        <f>Orders[[#This Row],[Profit]]/Orders[[#This Row],[Sales]]</f>
        <v>0.42961038961038961</v>
      </c>
    </row>
    <row r="28409" spans="1:24" x14ac:dyDescent="0.25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  <c r="X28409" s="3">
        <f>Orders[[#This Row],[Profit]]/Orders[[#This Row],[Sales]]</f>
        <v>-0.17027563209657681</v>
      </c>
    </row>
    <row r="28410" spans="1:24" x14ac:dyDescent="0.25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  <c r="X28410" s="3">
        <f>Orders[[#This Row],[Profit]]/Orders[[#This Row],[Sales]]</f>
        <v>0.10939510939510938</v>
      </c>
    </row>
    <row r="28411" spans="1:24" x14ac:dyDescent="0.25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  <c r="X28411" s="3">
        <f>Orders[[#This Row],[Profit]]/Orders[[#This Row],[Sales]]</f>
        <v>-0.23333333333333342</v>
      </c>
    </row>
    <row r="28412" spans="1:24" x14ac:dyDescent="0.25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  <c r="X28412" s="3">
        <f>Orders[[#This Row],[Profit]]/Orders[[#This Row],[Sales]]</f>
        <v>0.28999999999999998</v>
      </c>
    </row>
    <row r="28413" spans="1:24" x14ac:dyDescent="0.25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  <c r="X28413" s="3">
        <f>Orders[[#This Row],[Profit]]/Orders[[#This Row],[Sales]]</f>
        <v>0.37500000000000006</v>
      </c>
    </row>
    <row r="28414" spans="1:24" x14ac:dyDescent="0.25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  <c r="X28414" s="3">
        <f>Orders[[#This Row],[Profit]]/Orders[[#This Row],[Sales]]</f>
        <v>-0.35714285714285726</v>
      </c>
    </row>
    <row r="28415" spans="1:24" x14ac:dyDescent="0.25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  <c r="X28415" s="3">
        <f>Orders[[#This Row],[Profit]]/Orders[[#This Row],[Sales]]</f>
        <v>0.28750000000000003</v>
      </c>
    </row>
    <row r="28416" spans="1:24" x14ac:dyDescent="0.25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  <c r="X28416" s="3">
        <f>Orders[[#This Row],[Profit]]/Orders[[#This Row],[Sales]]</f>
        <v>0.2385964912280702</v>
      </c>
    </row>
    <row r="28417" spans="1:24" x14ac:dyDescent="0.25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  <c r="X28417" s="3">
        <f>Orders[[#This Row],[Profit]]/Orders[[#This Row],[Sales]]</f>
        <v>0.15989159891598917</v>
      </c>
    </row>
    <row r="28418" spans="1:24" x14ac:dyDescent="0.25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  <c r="X28418" s="3">
        <f>Orders[[#This Row],[Profit]]/Orders[[#This Row],[Sales]]</f>
        <v>4.9945115257958292E-2</v>
      </c>
    </row>
    <row r="28419" spans="1:24" x14ac:dyDescent="0.25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  <c r="X28419" s="3">
        <f>Orders[[#This Row],[Profit]]/Orders[[#This Row],[Sales]]</f>
        <v>-0.37499999999999972</v>
      </c>
    </row>
    <row r="28420" spans="1:24" x14ac:dyDescent="0.25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  <c r="X28420" s="3">
        <f>Orders[[#This Row],[Profit]]/Orders[[#This Row],[Sales]]</f>
        <v>0</v>
      </c>
    </row>
    <row r="28421" spans="1:24" x14ac:dyDescent="0.25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  <c r="X28421" s="3">
        <f>Orders[[#This Row],[Profit]]/Orders[[#This Row],[Sales]]</f>
        <v>0.5</v>
      </c>
    </row>
    <row r="28422" spans="1:24" x14ac:dyDescent="0.25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  <c r="X28422" s="3">
        <f>Orders[[#This Row],[Profit]]/Orders[[#This Row],[Sales]]</f>
        <v>-0.13364534581383258</v>
      </c>
    </row>
    <row r="28423" spans="1:24" x14ac:dyDescent="0.25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  <c r="X28423" s="3">
        <f>Orders[[#This Row],[Profit]]/Orders[[#This Row],[Sales]]</f>
        <v>0.399486191393706</v>
      </c>
    </row>
    <row r="28424" spans="1:24" x14ac:dyDescent="0.25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  <c r="X28424" s="3">
        <f>Orders[[#This Row],[Profit]]/Orders[[#This Row],[Sales]]</f>
        <v>0.35934291581108829</v>
      </c>
    </row>
    <row r="28425" spans="1:24" x14ac:dyDescent="0.25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  <c r="X28425" s="3">
        <f>Orders[[#This Row],[Profit]]/Orders[[#This Row],[Sales]]</f>
        <v>-0.66666666666666663</v>
      </c>
    </row>
    <row r="28426" spans="1:24" x14ac:dyDescent="0.25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  <c r="X28426" s="3">
        <f>Orders[[#This Row],[Profit]]/Orders[[#This Row],[Sales]]</f>
        <v>-0.44144144144144126</v>
      </c>
    </row>
    <row r="28427" spans="1:24" x14ac:dyDescent="0.25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  <c r="X28427" s="3">
        <f>Orders[[#This Row],[Profit]]/Orders[[#This Row],[Sales]]</f>
        <v>0.29921259842519687</v>
      </c>
    </row>
    <row r="28428" spans="1:24" x14ac:dyDescent="0.25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  <c r="X28428" s="3">
        <f>Orders[[#This Row],[Profit]]/Orders[[#This Row],[Sales]]</f>
        <v>-0.21681957186544346</v>
      </c>
    </row>
    <row r="28429" spans="1:24" x14ac:dyDescent="0.25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  <c r="X28429" s="3">
        <f>Orders[[#This Row],[Profit]]/Orders[[#This Row],[Sales]]</f>
        <v>0.19902912621359226</v>
      </c>
    </row>
    <row r="28430" spans="1:24" x14ac:dyDescent="0.25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  <c r="X28430" s="3">
        <f>Orders[[#This Row],[Profit]]/Orders[[#This Row],[Sales]]</f>
        <v>0.32818532818532825</v>
      </c>
    </row>
    <row r="28431" spans="1:24" x14ac:dyDescent="0.25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  <c r="X28431" s="3">
        <f>Orders[[#This Row],[Profit]]/Orders[[#This Row],[Sales]]</f>
        <v>0.24973432518597238</v>
      </c>
    </row>
    <row r="28432" spans="1:24" x14ac:dyDescent="0.25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  <c r="X28432" s="3">
        <f>Orders[[#This Row],[Profit]]/Orders[[#This Row],[Sales]]</f>
        <v>9.8092643051771108E-3</v>
      </c>
    </row>
    <row r="28433" spans="1:24" x14ac:dyDescent="0.25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  <c r="X28433" s="3">
        <f>Orders[[#This Row],[Profit]]/Orders[[#This Row],[Sales]]</f>
        <v>0.44444444444444442</v>
      </c>
    </row>
    <row r="28434" spans="1:24" x14ac:dyDescent="0.25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  <c r="X28434" s="3">
        <f>Orders[[#This Row],[Profit]]/Orders[[#This Row],[Sales]]</f>
        <v>0.25347222222222232</v>
      </c>
    </row>
    <row r="28435" spans="1:24" x14ac:dyDescent="0.25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  <c r="X28435" s="3">
        <f>Orders[[#This Row],[Profit]]/Orders[[#This Row],[Sales]]</f>
        <v>0.28999999999999992</v>
      </c>
    </row>
    <row r="28436" spans="1:24" x14ac:dyDescent="0.25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  <c r="X28436" s="3">
        <f>Orders[[#This Row],[Profit]]/Orders[[#This Row],[Sales]]</f>
        <v>-0.73333333333333328</v>
      </c>
    </row>
    <row r="28437" spans="1:24" x14ac:dyDescent="0.25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  <c r="X28437" s="3">
        <f>Orders[[#This Row],[Profit]]/Orders[[#This Row],[Sales]]</f>
        <v>4.9999999999999968E-2</v>
      </c>
    </row>
    <row r="28438" spans="1:24" x14ac:dyDescent="0.25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  <c r="X28438" s="3">
        <f>Orders[[#This Row],[Profit]]/Orders[[#This Row],[Sales]]</f>
        <v>0.38941736028537449</v>
      </c>
    </row>
    <row r="28439" spans="1:24" x14ac:dyDescent="0.25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  <c r="X28439" s="3">
        <f>Orders[[#This Row],[Profit]]/Orders[[#This Row],[Sales]]</f>
        <v>0.11979166666666669</v>
      </c>
    </row>
    <row r="28440" spans="1:24" x14ac:dyDescent="0.25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  <c r="X28440" s="3">
        <f>Orders[[#This Row],[Profit]]/Orders[[#This Row],[Sales]]</f>
        <v>0.13909224011713031</v>
      </c>
    </row>
    <row r="28441" spans="1:24" x14ac:dyDescent="0.25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  <c r="X28441" s="3">
        <f>Orders[[#This Row],[Profit]]/Orders[[#This Row],[Sales]]</f>
        <v>0.25944584382871533</v>
      </c>
    </row>
    <row r="28442" spans="1:24" x14ac:dyDescent="0.25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  <c r="X28442" s="3">
        <f>Orders[[#This Row],[Profit]]/Orders[[#This Row],[Sales]]</f>
        <v>-0.40083507306889343</v>
      </c>
    </row>
    <row r="28443" spans="1:24" x14ac:dyDescent="0.25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  <c r="X28443" s="3">
        <f>Orders[[#This Row],[Profit]]/Orders[[#This Row],[Sales]]</f>
        <v>0.4390243902439025</v>
      </c>
    </row>
    <row r="28444" spans="1:24" x14ac:dyDescent="0.25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  <c r="X28444" s="3">
        <f>Orders[[#This Row],[Profit]]/Orders[[#This Row],[Sales]]</f>
        <v>0.34950385887541341</v>
      </c>
    </row>
    <row r="28445" spans="1:24" x14ac:dyDescent="0.25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  <c r="X28445" s="3">
        <f>Orders[[#This Row],[Profit]]/Orders[[#This Row],[Sales]]</f>
        <v>1.9619500594530319E-2</v>
      </c>
    </row>
    <row r="28446" spans="1:24" x14ac:dyDescent="0.25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  <c r="X28446" s="3">
        <f>Orders[[#This Row],[Profit]]/Orders[[#This Row],[Sales]]</f>
        <v>7.8991596638655459E-2</v>
      </c>
    </row>
    <row r="28447" spans="1:24" x14ac:dyDescent="0.25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  <c r="X28447" s="3">
        <f>Orders[[#This Row],[Profit]]/Orders[[#This Row],[Sales]]</f>
        <v>7.8328981723237608E-3</v>
      </c>
    </row>
    <row r="28448" spans="1:24" x14ac:dyDescent="0.25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  <c r="X28448" s="3">
        <f>Orders[[#This Row],[Profit]]/Orders[[#This Row],[Sales]]</f>
        <v>-0.18014955812372541</v>
      </c>
    </row>
    <row r="28449" spans="1:24" x14ac:dyDescent="0.25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  <c r="X28449" s="3">
        <f>Orders[[#This Row],[Profit]]/Orders[[#This Row],[Sales]]</f>
        <v>5.8902275769745653E-2</v>
      </c>
    </row>
    <row r="28450" spans="1:24" x14ac:dyDescent="0.25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  <c r="X28450" s="3">
        <f>Orders[[#This Row],[Profit]]/Orders[[#This Row],[Sales]]</f>
        <v>0.1442468460252318</v>
      </c>
    </row>
    <row r="28451" spans="1:24" x14ac:dyDescent="0.25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  <c r="X28451" s="3">
        <f>Orders[[#This Row],[Profit]]/Orders[[#This Row],[Sales]]</f>
        <v>-4.8613846592684154E-2</v>
      </c>
    </row>
    <row r="28452" spans="1:24" x14ac:dyDescent="0.25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  <c r="X28452" s="3">
        <f>Orders[[#This Row],[Profit]]/Orders[[#This Row],[Sales]]</f>
        <v>0.32499999999999996</v>
      </c>
    </row>
    <row r="28453" spans="1:24" x14ac:dyDescent="0.25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  <c r="X28453" s="3">
        <f>Orders[[#This Row],[Profit]]/Orders[[#This Row],[Sales]]</f>
        <v>0.49</v>
      </c>
    </row>
    <row r="28454" spans="1:24" x14ac:dyDescent="0.25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  <c r="X28454" s="3">
        <f>Orders[[#This Row],[Profit]]/Orders[[#This Row],[Sales]]</f>
        <v>0.48000000000000004</v>
      </c>
    </row>
    <row r="28455" spans="1:24" x14ac:dyDescent="0.25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  <c r="X28455" s="3">
        <f>Orders[[#This Row],[Profit]]/Orders[[#This Row],[Sales]]</f>
        <v>0.42767295597484273</v>
      </c>
    </row>
    <row r="28456" spans="1:24" x14ac:dyDescent="0.25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  <c r="X28456" s="3">
        <f>Orders[[#This Row],[Profit]]/Orders[[#This Row],[Sales]]</f>
        <v>0.31997742663656875</v>
      </c>
    </row>
    <row r="28457" spans="1:24" x14ac:dyDescent="0.25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  <c r="X28457" s="3">
        <f>Orders[[#This Row],[Profit]]/Orders[[#This Row],[Sales]]</f>
        <v>0.47998259355961703</v>
      </c>
    </row>
    <row r="28458" spans="1:24" x14ac:dyDescent="0.25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  <c r="X28458" s="3">
        <f>Orders[[#This Row],[Profit]]/Orders[[#This Row],[Sales]]</f>
        <v>0.29971988795518206</v>
      </c>
    </row>
    <row r="28459" spans="1:24" x14ac:dyDescent="0.25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  <c r="X28459" s="3">
        <f>Orders[[#This Row],[Profit]]/Orders[[#This Row],[Sales]]</f>
        <v>-0.40083632019115906</v>
      </c>
    </row>
    <row r="28460" spans="1:24" x14ac:dyDescent="0.25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  <c r="X28460" s="3">
        <f>Orders[[#This Row],[Profit]]/Orders[[#This Row],[Sales]]</f>
        <v>-1.0507960576194086</v>
      </c>
    </row>
    <row r="28461" spans="1:24" x14ac:dyDescent="0.25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  <c r="X28461" s="3">
        <f>Orders[[#This Row],[Profit]]/Orders[[#This Row],[Sales]]</f>
        <v>9.9378881987577626E-3</v>
      </c>
    </row>
    <row r="28462" spans="1:24" x14ac:dyDescent="0.25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  <c r="X28462" s="3">
        <f>Orders[[#This Row],[Profit]]/Orders[[#This Row],[Sales]]</f>
        <v>0.3997785160575858</v>
      </c>
    </row>
    <row r="28463" spans="1:24" x14ac:dyDescent="0.25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  <c r="X28463" s="3">
        <f>Orders[[#This Row],[Profit]]/Orders[[#This Row],[Sales]]</f>
        <v>0.49944629014396463</v>
      </c>
    </row>
    <row r="28464" spans="1:24" x14ac:dyDescent="0.25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  <c r="X28464" s="3">
        <f>Orders[[#This Row],[Profit]]/Orders[[#This Row],[Sales]]</f>
        <v>0.46938775510204084</v>
      </c>
    </row>
    <row r="28465" spans="1:24" x14ac:dyDescent="0.25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  <c r="X28465" s="3">
        <f>Orders[[#This Row],[Profit]]/Orders[[#This Row],[Sales]]</f>
        <v>-1.9003606853020745</v>
      </c>
    </row>
    <row r="28466" spans="1:24" x14ac:dyDescent="0.25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  <c r="X28466" s="3">
        <f>Orders[[#This Row],[Profit]]/Orders[[#This Row],[Sales]]</f>
        <v>-0.75515577007459422</v>
      </c>
    </row>
    <row r="28467" spans="1:24" x14ac:dyDescent="0.25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  <c r="X28467" s="3">
        <f>Orders[[#This Row],[Profit]]/Orders[[#This Row],[Sales]]</f>
        <v>-0.74153074027603516</v>
      </c>
    </row>
    <row r="28468" spans="1:24" x14ac:dyDescent="0.25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  <c r="X28468" s="3">
        <f>Orders[[#This Row],[Profit]]/Orders[[#This Row],[Sales]]</f>
        <v>0.33749999999999986</v>
      </c>
    </row>
    <row r="28469" spans="1:24" x14ac:dyDescent="0.25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  <c r="X28469" s="3">
        <f>Orders[[#This Row],[Profit]]/Orders[[#This Row],[Sales]]</f>
        <v>0.36</v>
      </c>
    </row>
    <row r="28470" spans="1:24" x14ac:dyDescent="0.25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  <c r="X28470" s="3">
        <f>Orders[[#This Row],[Profit]]/Orders[[#This Row],[Sales]]</f>
        <v>-2.5500000000000012</v>
      </c>
    </row>
    <row r="28471" spans="1:24" x14ac:dyDescent="0.25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  <c r="X28471" s="3">
        <f>Orders[[#This Row],[Profit]]/Orders[[#This Row],[Sales]]</f>
        <v>9.999999999999969E-3</v>
      </c>
    </row>
    <row r="28472" spans="1:24" x14ac:dyDescent="0.25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  <c r="X28472" s="3">
        <f>Orders[[#This Row],[Profit]]/Orders[[#This Row],[Sales]]</f>
        <v>-0.67499999999999982</v>
      </c>
    </row>
    <row r="28473" spans="1:24" x14ac:dyDescent="0.25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  <c r="X28473" s="3">
        <f>Orders[[#This Row],[Profit]]/Orders[[#This Row],[Sales]]</f>
        <v>0.33749999999999991</v>
      </c>
    </row>
    <row r="28474" spans="1:24" x14ac:dyDescent="0.25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  <c r="X28474" s="3">
        <f>Orders[[#This Row],[Profit]]/Orders[[#This Row],[Sales]]</f>
        <v>0.3296364756623536</v>
      </c>
    </row>
    <row r="28475" spans="1:24" x14ac:dyDescent="0.25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  <c r="X28475" s="3">
        <f>Orders[[#This Row],[Profit]]/Orders[[#This Row],[Sales]]</f>
        <v>0.20956256358087486</v>
      </c>
    </row>
    <row r="28476" spans="1:24" x14ac:dyDescent="0.25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  <c r="X28476" s="3">
        <f>Orders[[#This Row],[Profit]]/Orders[[#This Row],[Sales]]</f>
        <v>0.35982814178302897</v>
      </c>
    </row>
    <row r="28477" spans="1:24" x14ac:dyDescent="0.25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  <c r="X28477" s="3">
        <f>Orders[[#This Row],[Profit]]/Orders[[#This Row],[Sales]]</f>
        <v>0.25994180407371487</v>
      </c>
    </row>
    <row r="28478" spans="1:24" x14ac:dyDescent="0.25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  <c r="X28478" s="3">
        <f>Orders[[#This Row],[Profit]]/Orders[[#This Row],[Sales]]</f>
        <v>0.42929806714140395</v>
      </c>
    </row>
    <row r="28479" spans="1:24" x14ac:dyDescent="0.25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  <c r="X28479" s="3">
        <f>Orders[[#This Row],[Profit]]/Orders[[#This Row],[Sales]]</f>
        <v>5.9594755661501783E-2</v>
      </c>
    </row>
    <row r="28480" spans="1:24" x14ac:dyDescent="0.25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  <c r="X28480" s="3">
        <f>Orders[[#This Row],[Profit]]/Orders[[#This Row],[Sales]]</f>
        <v>-0.20195838433292546</v>
      </c>
    </row>
    <row r="28481" spans="1:24" x14ac:dyDescent="0.25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  <c r="X28481" s="3">
        <f>Orders[[#This Row],[Profit]]/Orders[[#This Row],[Sales]]</f>
        <v>3.8978494623655907E-2</v>
      </c>
    </row>
    <row r="28482" spans="1:24" x14ac:dyDescent="0.25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  <c r="X28482" s="3">
        <f>Orders[[#This Row],[Profit]]/Orders[[#This Row],[Sales]]</f>
        <v>0.17845117845117844</v>
      </c>
    </row>
    <row r="28483" spans="1:24" x14ac:dyDescent="0.25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  <c r="X28483" s="3">
        <f>Orders[[#This Row],[Profit]]/Orders[[#This Row],[Sales]]</f>
        <v>3.949730700179533E-2</v>
      </c>
    </row>
    <row r="28484" spans="1:24" x14ac:dyDescent="0.25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  <c r="X28484" s="3">
        <f>Orders[[#This Row],[Profit]]/Orders[[#This Row],[Sales]]</f>
        <v>0.3441409430749871</v>
      </c>
    </row>
    <row r="28485" spans="1:24" x14ac:dyDescent="0.25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  <c r="X28485" s="3">
        <f>Orders[[#This Row],[Profit]]/Orders[[#This Row],[Sales]]</f>
        <v>-3.750000000000011E-2</v>
      </c>
    </row>
    <row r="28486" spans="1:24" x14ac:dyDescent="0.25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  <c r="X28486" s="3">
        <f>Orders[[#This Row],[Profit]]/Orders[[#This Row],[Sales]]</f>
        <v>0.47</v>
      </c>
    </row>
    <row r="28487" spans="1:24" x14ac:dyDescent="0.25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  <c r="X28487" s="3">
        <f>Orders[[#This Row],[Profit]]/Orders[[#This Row],[Sales]]</f>
        <v>0.28000000000000003</v>
      </c>
    </row>
    <row r="28488" spans="1:24" x14ac:dyDescent="0.25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  <c r="X28488" s="3">
        <f>Orders[[#This Row],[Profit]]/Orders[[#This Row],[Sales]]</f>
        <v>-0.77500000000000024</v>
      </c>
    </row>
    <row r="28489" spans="1:24" x14ac:dyDescent="0.25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  <c r="X28489" s="3">
        <f>Orders[[#This Row],[Profit]]/Orders[[#This Row],[Sales]]</f>
        <v>0.13982392542723981</v>
      </c>
    </row>
    <row r="28490" spans="1:24" x14ac:dyDescent="0.25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  <c r="X28490" s="3">
        <f>Orders[[#This Row],[Profit]]/Orders[[#This Row],[Sales]]</f>
        <v>0.46979038224414305</v>
      </c>
    </row>
    <row r="28491" spans="1:24" x14ac:dyDescent="0.25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  <c r="X28491" s="3">
        <f>Orders[[#This Row],[Profit]]/Orders[[#This Row],[Sales]]</f>
        <v>0.46998799519807921</v>
      </c>
    </row>
    <row r="28492" spans="1:24" x14ac:dyDescent="0.25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  <c r="X28492" s="3">
        <f>Orders[[#This Row],[Profit]]/Orders[[#This Row],[Sales]]</f>
        <v>5.9988681380871552E-2</v>
      </c>
    </row>
    <row r="28493" spans="1:24" x14ac:dyDescent="0.25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  <c r="X28493" s="3">
        <f>Orders[[#This Row],[Profit]]/Orders[[#This Row],[Sales]]</f>
        <v>-0.18801155512758788</v>
      </c>
    </row>
    <row r="28494" spans="1:24" x14ac:dyDescent="0.25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  <c r="X28494" s="3">
        <f>Orders[[#This Row],[Profit]]/Orders[[#This Row],[Sales]]</f>
        <v>0.23972602739726032</v>
      </c>
    </row>
    <row r="28495" spans="1:24" x14ac:dyDescent="0.25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  <c r="X28495" s="3">
        <f>Orders[[#This Row],[Profit]]/Orders[[#This Row],[Sales]]</f>
        <v>-3.8091523660946459E-2</v>
      </c>
    </row>
    <row r="28496" spans="1:24" x14ac:dyDescent="0.25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  <c r="X28496" s="3">
        <f>Orders[[#This Row],[Profit]]/Orders[[#This Row],[Sales]]</f>
        <v>0.18979266347687396</v>
      </c>
    </row>
    <row r="28497" spans="1:24" x14ac:dyDescent="0.25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  <c r="X28497" s="3">
        <f>Orders[[#This Row],[Profit]]/Orders[[#This Row],[Sales]]</f>
        <v>-0.23341139734582358</v>
      </c>
    </row>
    <row r="28498" spans="1:24" x14ac:dyDescent="0.25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  <c r="X28498" s="3">
        <f>Orders[[#This Row],[Profit]]/Orders[[#This Row],[Sales]]</f>
        <v>9.9352051835853092E-2</v>
      </c>
    </row>
    <row r="28499" spans="1:24" x14ac:dyDescent="0.25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  <c r="X28499" s="3">
        <f>Orders[[#This Row],[Profit]]/Orders[[#This Row],[Sales]]</f>
        <v>9.9867005198887679E-2</v>
      </c>
    </row>
    <row r="28500" spans="1:24" x14ac:dyDescent="0.25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  <c r="X28500" s="3">
        <f>Orders[[#This Row],[Profit]]/Orders[[#This Row],[Sales]]</f>
        <v>0.16831683168316833</v>
      </c>
    </row>
    <row r="28501" spans="1:24" x14ac:dyDescent="0.25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  <c r="X28501" s="3">
        <f>Orders[[#This Row],[Profit]]/Orders[[#This Row],[Sales]]</f>
        <v>0.39968895800933113</v>
      </c>
    </row>
    <row r="28502" spans="1:24" x14ac:dyDescent="0.25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  <c r="X28502" s="3">
        <f>Orders[[#This Row],[Profit]]/Orders[[#This Row],[Sales]]</f>
        <v>0.27968337730870707</v>
      </c>
    </row>
    <row r="28503" spans="1:24" x14ac:dyDescent="0.25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  <c r="X28503" s="3">
        <f>Orders[[#This Row],[Profit]]/Orders[[#This Row],[Sales]]</f>
        <v>0.10985277463193657</v>
      </c>
    </row>
    <row r="28504" spans="1:24" x14ac:dyDescent="0.25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  <c r="X28504" s="3">
        <f>Orders[[#This Row],[Profit]]/Orders[[#This Row],[Sales]]</f>
        <v>0.37931034482758624</v>
      </c>
    </row>
    <row r="28505" spans="1:24" x14ac:dyDescent="0.25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  <c r="X28505" s="3">
        <f>Orders[[#This Row],[Profit]]/Orders[[#This Row],[Sales]]</f>
        <v>0.49944629014396463</v>
      </c>
    </row>
    <row r="28506" spans="1:24" x14ac:dyDescent="0.25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  <c r="X28506" s="3">
        <f>Orders[[#This Row],[Profit]]/Orders[[#This Row],[Sales]]</f>
        <v>0.4696629213483145</v>
      </c>
    </row>
    <row r="28507" spans="1:24" x14ac:dyDescent="0.25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  <c r="X28507" s="3">
        <f>Orders[[#This Row],[Profit]]/Orders[[#This Row],[Sales]]</f>
        <v>-9.6321185491513708E-2</v>
      </c>
    </row>
    <row r="28508" spans="1:24" x14ac:dyDescent="0.25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  <c r="X28508" s="3">
        <f>Orders[[#This Row],[Profit]]/Orders[[#This Row],[Sales]]</f>
        <v>0.16605616605616608</v>
      </c>
    </row>
    <row r="28509" spans="1:24" x14ac:dyDescent="0.25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  <c r="X28509" s="3">
        <f>Orders[[#This Row],[Profit]]/Orders[[#This Row],[Sales]]</f>
        <v>0.21999270339292229</v>
      </c>
    </row>
    <row r="28510" spans="1:24" x14ac:dyDescent="0.25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  <c r="X28510" s="3">
        <f>Orders[[#This Row],[Profit]]/Orders[[#This Row],[Sales]]</f>
        <v>0.36490146633043802</v>
      </c>
    </row>
    <row r="28511" spans="1:24" x14ac:dyDescent="0.25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  <c r="X28511" s="3">
        <f>Orders[[#This Row],[Profit]]/Orders[[#This Row],[Sales]]</f>
        <v>2.9209621993127152E-2</v>
      </c>
    </row>
    <row r="28512" spans="1:24" x14ac:dyDescent="0.25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  <c r="X28512" s="3">
        <f>Orders[[#This Row],[Profit]]/Orders[[#This Row],[Sales]]</f>
        <v>0.34992750120831312</v>
      </c>
    </row>
    <row r="28513" spans="1:24" x14ac:dyDescent="0.25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  <c r="X28513" s="3">
        <f>Orders[[#This Row],[Profit]]/Orders[[#This Row],[Sales]]</f>
        <v>-0.61667536080681618</v>
      </c>
    </row>
    <row r="28514" spans="1:24" x14ac:dyDescent="0.25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  <c r="X28514" s="3">
        <f>Orders[[#This Row],[Profit]]/Orders[[#This Row],[Sales]]</f>
        <v>0.28000000000000003</v>
      </c>
    </row>
    <row r="28515" spans="1:24" x14ac:dyDescent="0.25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  <c r="X28515" s="3">
        <f>Orders[[#This Row],[Profit]]/Orders[[#This Row],[Sales]]</f>
        <v>0.28999999999999998</v>
      </c>
    </row>
    <row r="28516" spans="1:24" x14ac:dyDescent="0.25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  <c r="X28516" s="3">
        <f>Orders[[#This Row],[Profit]]/Orders[[#This Row],[Sales]]</f>
        <v>0.21111111111111094</v>
      </c>
    </row>
    <row r="28517" spans="1:24" x14ac:dyDescent="0.25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  <c r="X28517" s="3">
        <f>Orders[[#This Row],[Profit]]/Orders[[#This Row],[Sales]]</f>
        <v>0.26</v>
      </c>
    </row>
    <row r="28518" spans="1:24" x14ac:dyDescent="0.25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  <c r="X28518" s="3">
        <f>Orders[[#This Row],[Profit]]/Orders[[#This Row],[Sales]]</f>
        <v>0.35943060498220641</v>
      </c>
    </row>
    <row r="28519" spans="1:24" x14ac:dyDescent="0.25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  <c r="X28519" s="3">
        <f>Orders[[#This Row],[Profit]]/Orders[[#This Row],[Sales]]</f>
        <v>0.20903225806451614</v>
      </c>
    </row>
    <row r="28520" spans="1:24" x14ac:dyDescent="0.25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  <c r="X28520" s="3">
        <f>Orders[[#This Row],[Profit]]/Orders[[#This Row],[Sales]]</f>
        <v>0.49966733200266134</v>
      </c>
    </row>
    <row r="28521" spans="1:24" x14ac:dyDescent="0.25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  <c r="X28521" s="3">
        <f>Orders[[#This Row],[Profit]]/Orders[[#This Row],[Sales]]</f>
        <v>-0.67520147750167891</v>
      </c>
    </row>
    <row r="28522" spans="1:24" x14ac:dyDescent="0.25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  <c r="X28522" s="3">
        <f>Orders[[#This Row],[Profit]]/Orders[[#This Row],[Sales]]</f>
        <v>0.26966292134831465</v>
      </c>
    </row>
    <row r="28523" spans="1:24" x14ac:dyDescent="0.25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  <c r="X28523" s="3">
        <f>Orders[[#This Row],[Profit]]/Orders[[#This Row],[Sales]]</f>
        <v>0.25911330049261078</v>
      </c>
    </row>
    <row r="28524" spans="1:24" x14ac:dyDescent="0.25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  <c r="X28524" s="3">
        <f>Orders[[#This Row],[Profit]]/Orders[[#This Row],[Sales]]</f>
        <v>0.46985372814841231</v>
      </c>
    </row>
    <row r="28525" spans="1:24" x14ac:dyDescent="0.25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  <c r="X28525" s="3">
        <f>Orders[[#This Row],[Profit]]/Orders[[#This Row],[Sales]]</f>
        <v>-1.833742833742833</v>
      </c>
    </row>
    <row r="28526" spans="1:24" x14ac:dyDescent="0.25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  <c r="X28526" s="3">
        <f>Orders[[#This Row],[Profit]]/Orders[[#This Row],[Sales]]</f>
        <v>0.16952678107124286</v>
      </c>
    </row>
    <row r="28527" spans="1:24" x14ac:dyDescent="0.25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  <c r="X28527" s="3">
        <f>Orders[[#This Row],[Profit]]/Orders[[#This Row],[Sales]]</f>
        <v>0.26960193003618821</v>
      </c>
    </row>
    <row r="28528" spans="1:24" x14ac:dyDescent="0.25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  <c r="X28528" s="3">
        <f>Orders[[#This Row],[Profit]]/Orders[[#This Row],[Sales]]</f>
        <v>0.4294258373205741</v>
      </c>
    </row>
    <row r="28529" spans="1:24" x14ac:dyDescent="0.25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  <c r="X28529" s="3">
        <f>Orders[[#This Row],[Profit]]/Orders[[#This Row],[Sales]]</f>
        <v>0.44989939637826964</v>
      </c>
    </row>
    <row r="28530" spans="1:24" x14ac:dyDescent="0.25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  <c r="X28530" s="3">
        <f>Orders[[#This Row],[Profit]]/Orders[[#This Row],[Sales]]</f>
        <v>-4.7074854859210563E-2</v>
      </c>
    </row>
    <row r="28531" spans="1:24" x14ac:dyDescent="0.25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  <c r="X28531" s="3">
        <f>Orders[[#This Row],[Profit]]/Orders[[#This Row],[Sales]]</f>
        <v>0.19975031210986266</v>
      </c>
    </row>
    <row r="28532" spans="1:24" x14ac:dyDescent="0.25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  <c r="X28532" s="3">
        <f>Orders[[#This Row],[Profit]]/Orders[[#This Row],[Sales]]</f>
        <v>3.949730700179533E-2</v>
      </c>
    </row>
    <row r="28533" spans="1:24" x14ac:dyDescent="0.25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  <c r="X28533" s="3">
        <f>Orders[[#This Row],[Profit]]/Orders[[#This Row],[Sales]]</f>
        <v>7.8864353312302835E-2</v>
      </c>
    </row>
    <row r="28534" spans="1:24" x14ac:dyDescent="0.25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  <c r="X28534" s="3">
        <f>Orders[[#This Row],[Profit]]/Orders[[#This Row],[Sales]]</f>
        <v>9.9999999999999992E-2</v>
      </c>
    </row>
    <row r="28535" spans="1:24" x14ac:dyDescent="0.25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  <c r="X28535" s="3">
        <f>Orders[[#This Row],[Profit]]/Orders[[#This Row],[Sales]]</f>
        <v>0.11969305794606991</v>
      </c>
    </row>
    <row r="28536" spans="1:24" x14ac:dyDescent="0.25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  <c r="X28536" s="3">
        <f>Orders[[#This Row],[Profit]]/Orders[[#This Row],[Sales]]</f>
        <v>0.44291398836853385</v>
      </c>
    </row>
    <row r="28537" spans="1:24" x14ac:dyDescent="0.25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  <c r="X28537" s="3">
        <f>Orders[[#This Row],[Profit]]/Orders[[#This Row],[Sales]]</f>
        <v>0.20968812209688123</v>
      </c>
    </row>
    <row r="28538" spans="1:24" x14ac:dyDescent="0.25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  <c r="X28538" s="3">
        <f>Orders[[#This Row],[Profit]]/Orders[[#This Row],[Sales]]</f>
        <v>0.38956857694784286</v>
      </c>
    </row>
    <row r="28539" spans="1:24" x14ac:dyDescent="0.25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  <c r="X28539" s="3">
        <f>Orders[[#This Row],[Profit]]/Orders[[#This Row],[Sales]]</f>
        <v>0.49</v>
      </c>
    </row>
    <row r="28540" spans="1:24" x14ac:dyDescent="0.25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  <c r="X28540" s="3">
        <f>Orders[[#This Row],[Profit]]/Orders[[#This Row],[Sales]]</f>
        <v>5.9856344772545894E-2</v>
      </c>
    </row>
    <row r="28541" spans="1:24" x14ac:dyDescent="0.25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  <c r="X28541" s="3">
        <f>Orders[[#This Row],[Profit]]/Orders[[#This Row],[Sales]]</f>
        <v>0.45975056689342397</v>
      </c>
    </row>
    <row r="28542" spans="1:24" x14ac:dyDescent="0.25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  <c r="X28542" s="3">
        <f>Orders[[#This Row],[Profit]]/Orders[[#This Row],[Sales]]</f>
        <v>0.17966493356441365</v>
      </c>
    </row>
    <row r="28543" spans="1:24" x14ac:dyDescent="0.25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  <c r="X28543" s="3">
        <f>Orders[[#This Row],[Profit]]/Orders[[#This Row],[Sales]]</f>
        <v>3.2921810699588529E-2</v>
      </c>
    </row>
    <row r="28544" spans="1:24" x14ac:dyDescent="0.25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  <c r="X28544" s="3">
        <f>Orders[[#This Row],[Profit]]/Orders[[#This Row],[Sales]]</f>
        <v>0.26228165938864612</v>
      </c>
    </row>
    <row r="28545" spans="1:24" x14ac:dyDescent="0.25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  <c r="X28545" s="3">
        <f>Orders[[#This Row],[Profit]]/Orders[[#This Row],[Sales]]</f>
        <v>-8.4160235207644277E-2</v>
      </c>
    </row>
    <row r="28546" spans="1:24" x14ac:dyDescent="0.25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  <c r="X28546" s="3">
        <f>Orders[[#This Row],[Profit]]/Orders[[#This Row],[Sales]]</f>
        <v>0.23611111111111122</v>
      </c>
    </row>
    <row r="28547" spans="1:24" x14ac:dyDescent="0.25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  <c r="X28547" s="3">
        <f>Orders[[#This Row],[Profit]]/Orders[[#This Row],[Sales]]</f>
        <v>0.29857303224727733</v>
      </c>
    </row>
    <row r="28548" spans="1:24" x14ac:dyDescent="0.25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  <c r="X28548" s="3">
        <f>Orders[[#This Row],[Profit]]/Orders[[#This Row],[Sales]]</f>
        <v>0.20946372239747638</v>
      </c>
    </row>
    <row r="28549" spans="1:24" x14ac:dyDescent="0.25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  <c r="X28549" s="3">
        <f>Orders[[#This Row],[Profit]]/Orders[[#This Row],[Sales]]</f>
        <v>0.44993437089818111</v>
      </c>
    </row>
    <row r="28550" spans="1:24" x14ac:dyDescent="0.25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  <c r="X28550" s="3">
        <f>Orders[[#This Row],[Profit]]/Orders[[#This Row],[Sales]]</f>
        <v>0.13976377952755906</v>
      </c>
    </row>
    <row r="28551" spans="1:24" x14ac:dyDescent="0.25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  <c r="X28551" s="3">
        <f>Orders[[#This Row],[Profit]]/Orders[[#This Row],[Sales]]</f>
        <v>1.9593067068575734E-2</v>
      </c>
    </row>
    <row r="28552" spans="1:24" x14ac:dyDescent="0.25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  <c r="X28552" s="3">
        <f>Orders[[#This Row],[Profit]]/Orders[[#This Row],[Sales]]</f>
        <v>0.1684775426106512</v>
      </c>
    </row>
    <row r="28553" spans="1:24" x14ac:dyDescent="0.25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  <c r="X28553" s="3">
        <f>Orders[[#This Row],[Profit]]/Orders[[#This Row],[Sales]]</f>
        <v>-0.21853898096992028</v>
      </c>
    </row>
    <row r="28554" spans="1:24" x14ac:dyDescent="0.25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  <c r="X28554" s="3">
        <f>Orders[[#This Row],[Profit]]/Orders[[#This Row],[Sales]]</f>
        <v>-1.2307158953024791E-2</v>
      </c>
    </row>
    <row r="28555" spans="1:24" x14ac:dyDescent="0.25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  <c r="X28555" s="3">
        <f>Orders[[#This Row],[Profit]]/Orders[[#This Row],[Sales]]</f>
        <v>-0.11250000000000004</v>
      </c>
    </row>
    <row r="28556" spans="1:24" x14ac:dyDescent="0.25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  <c r="X28556" s="3">
        <f>Orders[[#This Row],[Profit]]/Orders[[#This Row],[Sales]]</f>
        <v>9.9621689785624218E-2</v>
      </c>
    </row>
    <row r="28557" spans="1:24" x14ac:dyDescent="0.25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  <c r="X28557" s="3">
        <f>Orders[[#This Row],[Profit]]/Orders[[#This Row],[Sales]]</f>
        <v>0.24971623155505113</v>
      </c>
    </row>
    <row r="28558" spans="1:24" x14ac:dyDescent="0.25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  <c r="X28558" s="3">
        <f>Orders[[#This Row],[Profit]]/Orders[[#This Row],[Sales]]</f>
        <v>-0.51681286549707606</v>
      </c>
    </row>
    <row r="28559" spans="1:24" x14ac:dyDescent="0.25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  <c r="X28559" s="3">
        <f>Orders[[#This Row],[Profit]]/Orders[[#This Row],[Sales]]</f>
        <v>0.21956087824351297</v>
      </c>
    </row>
    <row r="28560" spans="1:24" x14ac:dyDescent="0.25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  <c r="X28560" s="3">
        <f>Orders[[#This Row],[Profit]]/Orders[[#This Row],[Sales]]</f>
        <v>9.6262740656851645E-3</v>
      </c>
    </row>
    <row r="28561" spans="1:24" x14ac:dyDescent="0.25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  <c r="X28561" s="3">
        <f>Orders[[#This Row],[Profit]]/Orders[[#This Row],[Sales]]</f>
        <v>0.17959183673469389</v>
      </c>
    </row>
    <row r="28562" spans="1:24" x14ac:dyDescent="0.25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  <c r="X28562" s="3">
        <f>Orders[[#This Row],[Profit]]/Orders[[#This Row],[Sales]]</f>
        <v>0.39923648784408289</v>
      </c>
    </row>
    <row r="28563" spans="1:24" x14ac:dyDescent="0.25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  <c r="X28563" s="3">
        <f>Orders[[#This Row],[Profit]]/Orders[[#This Row],[Sales]]</f>
        <v>0.34348561759729274</v>
      </c>
    </row>
    <row r="28564" spans="1:24" x14ac:dyDescent="0.25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  <c r="X28564" s="3">
        <f>Orders[[#This Row],[Profit]]/Orders[[#This Row],[Sales]]</f>
        <v>-0.21060093794306883</v>
      </c>
    </row>
    <row r="28565" spans="1:24" x14ac:dyDescent="0.25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  <c r="X28565" s="3">
        <f>Orders[[#This Row],[Profit]]/Orders[[#This Row],[Sales]]</f>
        <v>0.13655843837019263</v>
      </c>
    </row>
    <row r="28566" spans="1:24" x14ac:dyDescent="0.25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  <c r="X28566" s="3">
        <f>Orders[[#This Row],[Profit]]/Orders[[#This Row],[Sales]]</f>
        <v>0.33749999999999986</v>
      </c>
    </row>
    <row r="28567" spans="1:24" x14ac:dyDescent="0.25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  <c r="X28567" s="3">
        <f>Orders[[#This Row],[Profit]]/Orders[[#This Row],[Sales]]</f>
        <v>0.40999999999999992</v>
      </c>
    </row>
    <row r="28568" spans="1:24" x14ac:dyDescent="0.25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  <c r="X28568" s="3">
        <f>Orders[[#This Row],[Profit]]/Orders[[#This Row],[Sales]]</f>
        <v>0.26</v>
      </c>
    </row>
    <row r="28569" spans="1:24" x14ac:dyDescent="0.25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  <c r="X28569" s="3">
        <f>Orders[[#This Row],[Profit]]/Orders[[#This Row],[Sales]]</f>
        <v>0.37499999999999994</v>
      </c>
    </row>
    <row r="28570" spans="1:24" x14ac:dyDescent="0.25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  <c r="X28570" s="3">
        <f>Orders[[#This Row],[Profit]]/Orders[[#This Row],[Sales]]</f>
        <v>9.9999999999999992E-2</v>
      </c>
    </row>
    <row r="28571" spans="1:24" x14ac:dyDescent="0.25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  <c r="X28571" s="3">
        <f>Orders[[#This Row],[Profit]]/Orders[[#This Row],[Sales]]</f>
        <v>0.25</v>
      </c>
    </row>
    <row r="28572" spans="1:24" x14ac:dyDescent="0.25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  <c r="X28572" s="3">
        <f>Orders[[#This Row],[Profit]]/Orders[[#This Row],[Sales]]</f>
        <v>-2.133917827058621</v>
      </c>
    </row>
    <row r="28573" spans="1:24" x14ac:dyDescent="0.25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  <c r="X28573" s="3">
        <f>Orders[[#This Row],[Profit]]/Orders[[#This Row],[Sales]]</f>
        <v>0.42985487214927443</v>
      </c>
    </row>
    <row r="28574" spans="1:24" x14ac:dyDescent="0.25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  <c r="X28574" s="3">
        <f>Orders[[#This Row],[Profit]]/Orders[[#This Row],[Sales]]</f>
        <v>-0.16272393201653651</v>
      </c>
    </row>
    <row r="28575" spans="1:24" x14ac:dyDescent="0.25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  <c r="X28575" s="3">
        <f>Orders[[#This Row],[Profit]]/Orders[[#This Row],[Sales]]</f>
        <v>0.44999999999999996</v>
      </c>
    </row>
    <row r="28576" spans="1:24" x14ac:dyDescent="0.25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  <c r="X28576" s="3">
        <f>Orders[[#This Row],[Profit]]/Orders[[#This Row],[Sales]]</f>
        <v>0.28947368421052627</v>
      </c>
    </row>
    <row r="28577" spans="1:24" x14ac:dyDescent="0.25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  <c r="X28577" s="3">
        <f>Orders[[#This Row],[Profit]]/Orders[[#This Row],[Sales]]</f>
        <v>-0.23338511997238048</v>
      </c>
    </row>
    <row r="28578" spans="1:24" x14ac:dyDescent="0.25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  <c r="X28578" s="3">
        <f>Orders[[#This Row],[Profit]]/Orders[[#This Row],[Sales]]</f>
        <v>0.25449565320947948</v>
      </c>
    </row>
    <row r="28579" spans="1:24" x14ac:dyDescent="0.25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  <c r="X28579" s="3">
        <f>Orders[[#This Row],[Profit]]/Orders[[#This Row],[Sales]]</f>
        <v>6.6293183940242806E-2</v>
      </c>
    </row>
    <row r="28580" spans="1:24" x14ac:dyDescent="0.25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  <c r="X28580" s="3">
        <f>Orders[[#This Row],[Profit]]/Orders[[#This Row],[Sales]]</f>
        <v>7.7501240870736759E-2</v>
      </c>
    </row>
    <row r="28581" spans="1:24" x14ac:dyDescent="0.25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  <c r="X28581" s="3">
        <f>Orders[[#This Row],[Profit]]/Orders[[#This Row],[Sales]]</f>
        <v>0</v>
      </c>
    </row>
    <row r="28582" spans="1:24" x14ac:dyDescent="0.25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  <c r="X28582" s="3">
        <f>Orders[[#This Row],[Profit]]/Orders[[#This Row],[Sales]]</f>
        <v>-4.3062200956937732E-2</v>
      </c>
    </row>
    <row r="28583" spans="1:24" x14ac:dyDescent="0.25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  <c r="X28583" s="3">
        <f>Orders[[#This Row],[Profit]]/Orders[[#This Row],[Sales]]</f>
        <v>0.19933554817275748</v>
      </c>
    </row>
    <row r="28584" spans="1:24" x14ac:dyDescent="0.25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  <c r="X28584" s="3">
        <f>Orders[[#This Row],[Profit]]/Orders[[#This Row],[Sales]]</f>
        <v>0.26934523809523803</v>
      </c>
    </row>
    <row r="28585" spans="1:24" x14ac:dyDescent="0.25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  <c r="X28585" s="3">
        <f>Orders[[#This Row],[Profit]]/Orders[[#This Row],[Sales]]</f>
        <v>-0.20037271106789828</v>
      </c>
    </row>
    <row r="28586" spans="1:24" x14ac:dyDescent="0.25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  <c r="X28586" s="3">
        <f>Orders[[#This Row],[Profit]]/Orders[[#This Row],[Sales]]</f>
        <v>0.46835443037974689</v>
      </c>
    </row>
    <row r="28587" spans="1:24" x14ac:dyDescent="0.25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  <c r="X28587" s="3">
        <f>Orders[[#This Row],[Profit]]/Orders[[#This Row],[Sales]]</f>
        <v>0.40909090909090917</v>
      </c>
    </row>
    <row r="28588" spans="1:24" x14ac:dyDescent="0.25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  <c r="X28588" s="3">
        <f>Orders[[#This Row],[Profit]]/Orders[[#This Row],[Sales]]</f>
        <v>5.4114601483546416E-2</v>
      </c>
    </row>
    <row r="28589" spans="1:24" x14ac:dyDescent="0.25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  <c r="X28589" s="3">
        <f>Orders[[#This Row],[Profit]]/Orders[[#This Row],[Sales]]</f>
        <v>-8.3809523809523834E-2</v>
      </c>
    </row>
    <row r="28590" spans="1:24" x14ac:dyDescent="0.25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  <c r="X28590" s="3">
        <f>Orders[[#This Row],[Profit]]/Orders[[#This Row],[Sales]]</f>
        <v>-0.11738535249828894</v>
      </c>
    </row>
    <row r="28591" spans="1:24" x14ac:dyDescent="0.25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  <c r="X28591" s="3">
        <f>Orders[[#This Row],[Profit]]/Orders[[#This Row],[Sales]]</f>
        <v>-2.3003634183807273</v>
      </c>
    </row>
    <row r="28592" spans="1:24" x14ac:dyDescent="0.25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  <c r="X28592" s="3">
        <f>Orders[[#This Row],[Profit]]/Orders[[#This Row],[Sales]]</f>
        <v>-0.28370098039215685</v>
      </c>
    </row>
    <row r="28593" spans="1:24" x14ac:dyDescent="0.25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  <c r="X28593" s="3">
        <f>Orders[[#This Row],[Profit]]/Orders[[#This Row],[Sales]]</f>
        <v>0.18968692449355434</v>
      </c>
    </row>
    <row r="28594" spans="1:24" x14ac:dyDescent="0.25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  <c r="X28594" s="3">
        <f>Orders[[#This Row],[Profit]]/Orders[[#This Row],[Sales]]</f>
        <v>0.45945945945945943</v>
      </c>
    </row>
    <row r="28595" spans="1:24" x14ac:dyDescent="0.25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  <c r="X28595" s="3">
        <f>Orders[[#This Row],[Profit]]/Orders[[#This Row],[Sales]]</f>
        <v>0.29812955879490338</v>
      </c>
    </row>
    <row r="28596" spans="1:24" x14ac:dyDescent="0.25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  <c r="X28596" s="3">
        <f>Orders[[#This Row],[Profit]]/Orders[[#This Row],[Sales]]</f>
        <v>0.43989603638726449</v>
      </c>
    </row>
    <row r="28597" spans="1:24" x14ac:dyDescent="0.25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  <c r="X28597" s="3">
        <f>Orders[[#This Row],[Profit]]/Orders[[#This Row],[Sales]]</f>
        <v>1.0880316518298716E-2</v>
      </c>
    </row>
    <row r="28598" spans="1:24" x14ac:dyDescent="0.25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  <c r="X28598" s="3">
        <f>Orders[[#This Row],[Profit]]/Orders[[#This Row],[Sales]]</f>
        <v>0.22970779220779222</v>
      </c>
    </row>
    <row r="28599" spans="1:24" x14ac:dyDescent="0.25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  <c r="X28599" s="3">
        <f>Orders[[#This Row],[Profit]]/Orders[[#This Row],[Sales]]</f>
        <v>0.44444444444444453</v>
      </c>
    </row>
    <row r="28600" spans="1:24" x14ac:dyDescent="0.25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  <c r="X28600" s="3">
        <f>Orders[[#This Row],[Profit]]/Orders[[#This Row],[Sales]]</f>
        <v>0.13301023155627353</v>
      </c>
    </row>
    <row r="28601" spans="1:24" x14ac:dyDescent="0.25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  <c r="X28601" s="3">
        <f>Orders[[#This Row],[Profit]]/Orders[[#This Row],[Sales]]</f>
        <v>1.9645120405576678E-2</v>
      </c>
    </row>
    <row r="28602" spans="1:24" x14ac:dyDescent="0.25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  <c r="X28602" s="3">
        <f>Orders[[#This Row],[Profit]]/Orders[[#This Row],[Sales]]</f>
        <v>0.2084805653710248</v>
      </c>
    </row>
    <row r="28603" spans="1:24" x14ac:dyDescent="0.25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  <c r="X28603" s="3">
        <f>Orders[[#This Row],[Profit]]/Orders[[#This Row],[Sales]]</f>
        <v>-0.10022522522522519</v>
      </c>
    </row>
    <row r="28604" spans="1:24" x14ac:dyDescent="0.25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  <c r="X28604" s="3">
        <f>Orders[[#This Row],[Profit]]/Orders[[#This Row],[Sales]]</f>
        <v>-0.16250000000000009</v>
      </c>
    </row>
    <row r="28605" spans="1:24" x14ac:dyDescent="0.25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  <c r="X28605" s="3">
        <f>Orders[[#This Row],[Profit]]/Orders[[#This Row],[Sales]]</f>
        <v>0.1096153846153846</v>
      </c>
    </row>
    <row r="28606" spans="1:24" x14ac:dyDescent="0.25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  <c r="X28606" s="3">
        <f>Orders[[#This Row],[Profit]]/Orders[[#This Row],[Sales]]</f>
        <v>0.44998194293968941</v>
      </c>
    </row>
    <row r="28607" spans="1:24" x14ac:dyDescent="0.25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  <c r="X28607" s="3">
        <f>Orders[[#This Row],[Profit]]/Orders[[#This Row],[Sales]]</f>
        <v>0.4592</v>
      </c>
    </row>
    <row r="28608" spans="1:24" x14ac:dyDescent="0.25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  <c r="X28608" s="3">
        <f>Orders[[#This Row],[Profit]]/Orders[[#This Row],[Sales]]</f>
        <v>0.18993288590604027</v>
      </c>
    </row>
    <row r="28609" spans="1:24" x14ac:dyDescent="0.25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  <c r="X28609" s="3">
        <f>Orders[[#This Row],[Profit]]/Orders[[#This Row],[Sales]]</f>
        <v>-1.4263803680981595</v>
      </c>
    </row>
    <row r="28610" spans="1:24" x14ac:dyDescent="0.25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  <c r="X28610" s="3">
        <f>Orders[[#This Row],[Profit]]/Orders[[#This Row],[Sales]]</f>
        <v>0.28945726762320645</v>
      </c>
    </row>
    <row r="28611" spans="1:24" x14ac:dyDescent="0.25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  <c r="X28611" s="3">
        <f>Orders[[#This Row],[Profit]]/Orders[[#This Row],[Sales]]</f>
        <v>0.31204569055036319</v>
      </c>
    </row>
    <row r="28612" spans="1:24" x14ac:dyDescent="0.25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  <c r="X28612" s="3">
        <f>Orders[[#This Row],[Profit]]/Orders[[#This Row],[Sales]]</f>
        <v>0.21957340025094096</v>
      </c>
    </row>
    <row r="28613" spans="1:24" x14ac:dyDescent="0.25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  <c r="X28613" s="3">
        <f>Orders[[#This Row],[Profit]]/Orders[[#This Row],[Sales]]</f>
        <v>0.45931283905967457</v>
      </c>
    </row>
    <row r="28614" spans="1:24" x14ac:dyDescent="0.25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  <c r="X28614" s="3">
        <f>Orders[[#This Row],[Profit]]/Orders[[#This Row],[Sales]]</f>
        <v>0.21965699208443271</v>
      </c>
    </row>
    <row r="28615" spans="1:24" x14ac:dyDescent="0.25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  <c r="X28615" s="3">
        <f>Orders[[#This Row],[Profit]]/Orders[[#This Row],[Sales]]</f>
        <v>-0.22083171712634997</v>
      </c>
    </row>
    <row r="28616" spans="1:24" x14ac:dyDescent="0.25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  <c r="X28616" s="3">
        <f>Orders[[#This Row],[Profit]]/Orders[[#This Row],[Sales]]</f>
        <v>0.47905759162303663</v>
      </c>
    </row>
    <row r="28617" spans="1:24" x14ac:dyDescent="0.25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  <c r="X28617" s="3">
        <f>Orders[[#This Row],[Profit]]/Orders[[#This Row],[Sales]]</f>
        <v>0.18987936706877642</v>
      </c>
    </row>
    <row r="28618" spans="1:24" x14ac:dyDescent="0.25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  <c r="X28618" s="3">
        <f>Orders[[#This Row],[Profit]]/Orders[[#This Row],[Sales]]</f>
        <v>6.2499999999999896E-2</v>
      </c>
    </row>
    <row r="28619" spans="1:24" x14ac:dyDescent="0.25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  <c r="X28619" s="3">
        <f>Orders[[#This Row],[Profit]]/Orders[[#This Row],[Sales]]</f>
        <v>0.49</v>
      </c>
    </row>
    <row r="28620" spans="1:24" x14ac:dyDescent="0.25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  <c r="X28620" s="3">
        <f>Orders[[#This Row],[Profit]]/Orders[[#This Row],[Sales]]</f>
        <v>0.48999999999999994</v>
      </c>
    </row>
    <row r="28621" spans="1:24" x14ac:dyDescent="0.25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  <c r="X28621" s="3">
        <f>Orders[[#This Row],[Profit]]/Orders[[#This Row],[Sales]]</f>
        <v>0.27</v>
      </c>
    </row>
    <row r="28622" spans="1:24" x14ac:dyDescent="0.25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  <c r="X28622" s="3">
        <f>Orders[[#This Row],[Profit]]/Orders[[#This Row],[Sales]]</f>
        <v>0.31249999999999989</v>
      </c>
    </row>
    <row r="28623" spans="1:24" x14ac:dyDescent="0.25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  <c r="X28623" s="3">
        <f>Orders[[#This Row],[Profit]]/Orders[[#This Row],[Sales]]</f>
        <v>0.4499999999999999</v>
      </c>
    </row>
    <row r="28624" spans="1:24" x14ac:dyDescent="0.25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  <c r="X28624" s="3">
        <f>Orders[[#This Row],[Profit]]/Orders[[#This Row],[Sales]]</f>
        <v>0.31249999999999983</v>
      </c>
    </row>
    <row r="28625" spans="1:24" x14ac:dyDescent="0.25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  <c r="X28625" s="3">
        <f>Orders[[#This Row],[Profit]]/Orders[[#This Row],[Sales]]</f>
        <v>-1.250000000000008E-2</v>
      </c>
    </row>
    <row r="28626" spans="1:24" x14ac:dyDescent="0.25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  <c r="X28626" s="3">
        <f>Orders[[#This Row],[Profit]]/Orders[[#This Row],[Sales]]</f>
        <v>0.25737265415549598</v>
      </c>
    </row>
    <row r="28627" spans="1:24" x14ac:dyDescent="0.25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  <c r="X28627" s="3">
        <f>Orders[[#This Row],[Profit]]/Orders[[#This Row],[Sales]]</f>
        <v>8.9655172413793102E-2</v>
      </c>
    </row>
    <row r="28628" spans="1:24" x14ac:dyDescent="0.25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  <c r="X28628" s="3">
        <f>Orders[[#This Row],[Profit]]/Orders[[#This Row],[Sales]]</f>
        <v>0.1197252208047105</v>
      </c>
    </row>
    <row r="28629" spans="1:24" x14ac:dyDescent="0.25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  <c r="X28629" s="3">
        <f>Orders[[#This Row],[Profit]]/Orders[[#This Row],[Sales]]</f>
        <v>0.23950233281493002</v>
      </c>
    </row>
    <row r="28630" spans="1:24" x14ac:dyDescent="0.25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  <c r="X28630" s="3">
        <f>Orders[[#This Row],[Profit]]/Orders[[#This Row],[Sales]]</f>
        <v>0.22792022792022798</v>
      </c>
    </row>
    <row r="28631" spans="1:24" x14ac:dyDescent="0.25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  <c r="X28631" s="3">
        <f>Orders[[#This Row],[Profit]]/Orders[[#This Row],[Sales]]</f>
        <v>0.23985765124555158</v>
      </c>
    </row>
    <row r="28632" spans="1:24" x14ac:dyDescent="0.25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  <c r="X28632" s="3">
        <f>Orders[[#This Row],[Profit]]/Orders[[#This Row],[Sales]]</f>
        <v>-0.15412981619363419</v>
      </c>
    </row>
    <row r="28633" spans="1:24" x14ac:dyDescent="0.25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  <c r="X28633" s="3">
        <f>Orders[[#This Row],[Profit]]/Orders[[#This Row],[Sales]]</f>
        <v>2.9325513196480933E-2</v>
      </c>
    </row>
    <row r="28634" spans="1:24" x14ac:dyDescent="0.25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  <c r="X28634" s="3">
        <f>Orders[[#This Row],[Profit]]/Orders[[#This Row],[Sales]]</f>
        <v>9.9675712578938314E-2</v>
      </c>
    </row>
    <row r="28635" spans="1:24" x14ac:dyDescent="0.25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  <c r="X28635" s="3">
        <f>Orders[[#This Row],[Profit]]/Orders[[#This Row],[Sales]]</f>
        <v>0</v>
      </c>
    </row>
    <row r="28636" spans="1:24" x14ac:dyDescent="0.25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  <c r="X28636" s="3">
        <f>Orders[[#This Row],[Profit]]/Orders[[#This Row],[Sales]]</f>
        <v>0.30940834141610091</v>
      </c>
    </row>
    <row r="28637" spans="1:24" x14ac:dyDescent="0.25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  <c r="X28637" s="3">
        <f>Orders[[#This Row],[Profit]]/Orders[[#This Row],[Sales]]</f>
        <v>9.9797160243407707E-2</v>
      </c>
    </row>
    <row r="28638" spans="1:24" x14ac:dyDescent="0.25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  <c r="X28638" s="3">
        <f>Orders[[#This Row],[Profit]]/Orders[[#This Row],[Sales]]</f>
        <v>0.26998050682261204</v>
      </c>
    </row>
    <row r="28639" spans="1:24" x14ac:dyDescent="0.25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  <c r="X28639" s="3">
        <f>Orders[[#This Row],[Profit]]/Orders[[#This Row],[Sales]]</f>
        <v>3.9325842696629212E-2</v>
      </c>
    </row>
    <row r="28640" spans="1:24" x14ac:dyDescent="0.25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  <c r="X28640" s="3">
        <f>Orders[[#This Row],[Profit]]/Orders[[#This Row],[Sales]]</f>
        <v>0.20814479638009051</v>
      </c>
    </row>
    <row r="28641" spans="1:24" x14ac:dyDescent="0.25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  <c r="X28641" s="3">
        <f>Orders[[#This Row],[Profit]]/Orders[[#This Row],[Sales]]</f>
        <v>0.22138500179404369</v>
      </c>
    </row>
    <row r="28642" spans="1:24" x14ac:dyDescent="0.25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  <c r="X28642" s="3">
        <f>Orders[[#This Row],[Profit]]/Orders[[#This Row],[Sales]]</f>
        <v>-0.45044543429844108</v>
      </c>
    </row>
    <row r="28643" spans="1:24" x14ac:dyDescent="0.25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  <c r="X28643" s="3">
        <f>Orders[[#This Row],[Profit]]/Orders[[#This Row],[Sales]]</f>
        <v>0.36</v>
      </c>
    </row>
    <row r="28644" spans="1:24" x14ac:dyDescent="0.25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  <c r="X28644" s="3">
        <f>Orders[[#This Row],[Profit]]/Orders[[#This Row],[Sales]]</f>
        <v>0.12499999999999989</v>
      </c>
    </row>
    <row r="28645" spans="1:24" x14ac:dyDescent="0.25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  <c r="X28645" s="3">
        <f>Orders[[#This Row],[Profit]]/Orders[[#This Row],[Sales]]</f>
        <v>0.37950664136622397</v>
      </c>
    </row>
    <row r="28646" spans="1:24" x14ac:dyDescent="0.25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  <c r="X28646" s="3">
        <f>Orders[[#This Row],[Profit]]/Orders[[#This Row],[Sales]]</f>
        <v>0.4297658862876253</v>
      </c>
    </row>
    <row r="28647" spans="1:24" x14ac:dyDescent="0.25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  <c r="X28647" s="3">
        <f>Orders[[#This Row],[Profit]]/Orders[[#This Row],[Sales]]</f>
        <v>-0.43442622950819693</v>
      </c>
    </row>
    <row r="28648" spans="1:24" x14ac:dyDescent="0.25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  <c r="X28648" s="3">
        <f>Orders[[#This Row],[Profit]]/Orders[[#This Row],[Sales]]</f>
        <v>0.14443422263109476</v>
      </c>
    </row>
    <row r="28649" spans="1:24" x14ac:dyDescent="0.25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  <c r="X28649" s="3">
        <f>Orders[[#This Row],[Profit]]/Orders[[#This Row],[Sales]]</f>
        <v>-3.3370206489675473E-2</v>
      </c>
    </row>
    <row r="28650" spans="1:24" x14ac:dyDescent="0.25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  <c r="X28650" s="3">
        <f>Orders[[#This Row],[Profit]]/Orders[[#This Row],[Sales]]</f>
        <v>2.8112449799196786E-2</v>
      </c>
    </row>
    <row r="28651" spans="1:24" x14ac:dyDescent="0.25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  <c r="X28651" s="3">
        <f>Orders[[#This Row],[Profit]]/Orders[[#This Row],[Sales]]</f>
        <v>-0.41613103877254809</v>
      </c>
    </row>
    <row r="28652" spans="1:24" x14ac:dyDescent="0.25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  <c r="X28652" s="3">
        <f>Orders[[#This Row],[Profit]]/Orders[[#This Row],[Sales]]</f>
        <v>-0.29302736098852616</v>
      </c>
    </row>
    <row r="28653" spans="1:24" x14ac:dyDescent="0.25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  <c r="X28653" s="3">
        <f>Orders[[#This Row],[Profit]]/Orders[[#This Row],[Sales]]</f>
        <v>0.48812664907651721</v>
      </c>
    </row>
    <row r="28654" spans="1:24" x14ac:dyDescent="0.25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  <c r="X28654" s="3">
        <f>Orders[[#This Row],[Profit]]/Orders[[#This Row],[Sales]]</f>
        <v>6.2500000000000042E-2</v>
      </c>
    </row>
    <row r="28655" spans="1:24" x14ac:dyDescent="0.25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  <c r="X28655" s="3">
        <f>Orders[[#This Row],[Profit]]/Orders[[#This Row],[Sales]]</f>
        <v>9.9611901681759374E-2</v>
      </c>
    </row>
    <row r="28656" spans="1:24" x14ac:dyDescent="0.25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  <c r="X28656" s="3">
        <f>Orders[[#This Row],[Profit]]/Orders[[#This Row],[Sales]]</f>
        <v>1.7543859649122806E-2</v>
      </c>
    </row>
    <row r="28657" spans="1:24" x14ac:dyDescent="0.25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  <c r="X28657" s="3">
        <f>Orders[[#This Row],[Profit]]/Orders[[#This Row],[Sales]]</f>
        <v>8.3160083160083165E-3</v>
      </c>
    </row>
    <row r="28658" spans="1:24" x14ac:dyDescent="0.25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  <c r="X28658" s="3">
        <f>Orders[[#This Row],[Profit]]/Orders[[#This Row],[Sales]]</f>
        <v>0.42825607064017662</v>
      </c>
    </row>
    <row r="28659" spans="1:24" x14ac:dyDescent="0.25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  <c r="X28659" s="3">
        <f>Orders[[#This Row],[Profit]]/Orders[[#This Row],[Sales]]</f>
        <v>0.35966926963711532</v>
      </c>
    </row>
    <row r="28660" spans="1:24" x14ac:dyDescent="0.25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  <c r="X28660" s="3">
        <f>Orders[[#This Row],[Profit]]/Orders[[#This Row],[Sales]]</f>
        <v>0.28913043478260875</v>
      </c>
    </row>
    <row r="28661" spans="1:24" x14ac:dyDescent="0.25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  <c r="X28661" s="3">
        <f>Orders[[#This Row],[Profit]]/Orders[[#This Row],[Sales]]</f>
        <v>0.15000000000000002</v>
      </c>
    </row>
    <row r="28662" spans="1:24" x14ac:dyDescent="0.25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  <c r="X28662" s="3">
        <f>Orders[[#This Row],[Profit]]/Orders[[#This Row],[Sales]]</f>
        <v>-0.25</v>
      </c>
    </row>
    <row r="28663" spans="1:24" x14ac:dyDescent="0.25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  <c r="X28663" s="3">
        <f>Orders[[#This Row],[Profit]]/Orders[[#This Row],[Sales]]</f>
        <v>0.39726027397260272</v>
      </c>
    </row>
    <row r="28664" spans="1:24" x14ac:dyDescent="0.25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  <c r="X28664" s="3">
        <f>Orders[[#This Row],[Profit]]/Orders[[#This Row],[Sales]]</f>
        <v>-0.86270022883295194</v>
      </c>
    </row>
    <row r="28665" spans="1:24" x14ac:dyDescent="0.25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  <c r="X28665" s="3">
        <f>Orders[[#This Row],[Profit]]/Orders[[#This Row],[Sales]]</f>
        <v>0.17993795243019647</v>
      </c>
    </row>
    <row r="28666" spans="1:24" x14ac:dyDescent="0.25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  <c r="X28666" s="3">
        <f>Orders[[#This Row],[Profit]]/Orders[[#This Row],[Sales]]</f>
        <v>-6.976816506771566E-2</v>
      </c>
    </row>
    <row r="28667" spans="1:24" x14ac:dyDescent="0.25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  <c r="X28667" s="3">
        <f>Orders[[#This Row],[Profit]]/Orders[[#This Row],[Sales]]</f>
        <v>0.34977862112586972</v>
      </c>
    </row>
    <row r="28668" spans="1:24" x14ac:dyDescent="0.25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  <c r="X28668" s="3">
        <f>Orders[[#This Row],[Profit]]/Orders[[#This Row],[Sales]]</f>
        <v>1.8421052631578953E-2</v>
      </c>
    </row>
    <row r="28669" spans="1:24" x14ac:dyDescent="0.25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  <c r="X28669" s="3">
        <f>Orders[[#This Row],[Profit]]/Orders[[#This Row],[Sales]]</f>
        <v>-0.13493424814179542</v>
      </c>
    </row>
    <row r="28670" spans="1:24" x14ac:dyDescent="0.25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  <c r="X28670" s="3">
        <f>Orders[[#This Row],[Profit]]/Orders[[#This Row],[Sales]]</f>
        <v>-0.21766715470961454</v>
      </c>
    </row>
    <row r="28671" spans="1:24" x14ac:dyDescent="0.25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  <c r="X28671" s="3">
        <f>Orders[[#This Row],[Profit]]/Orders[[#This Row],[Sales]]</f>
        <v>0.16988950276243095</v>
      </c>
    </row>
    <row r="28672" spans="1:24" x14ac:dyDescent="0.25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  <c r="X28672" s="3">
        <f>Orders[[#This Row],[Profit]]/Orders[[#This Row],[Sales]]</f>
        <v>0.5</v>
      </c>
    </row>
    <row r="28673" spans="1:24" x14ac:dyDescent="0.25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  <c r="X28673" s="3">
        <f>Orders[[#This Row],[Profit]]/Orders[[#This Row],[Sales]]</f>
        <v>0.36</v>
      </c>
    </row>
    <row r="28674" spans="1:24" x14ac:dyDescent="0.25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  <c r="X28674" s="3">
        <f>Orders[[#This Row],[Profit]]/Orders[[#This Row],[Sales]]</f>
        <v>-1.05</v>
      </c>
    </row>
    <row r="28675" spans="1:24" x14ac:dyDescent="0.25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  <c r="X28675" s="3">
        <f>Orders[[#This Row],[Profit]]/Orders[[#This Row],[Sales]]</f>
        <v>0.34999999999999992</v>
      </c>
    </row>
    <row r="28676" spans="1:24" x14ac:dyDescent="0.25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  <c r="X28676" s="3">
        <f>Orders[[#This Row],[Profit]]/Orders[[#This Row],[Sales]]</f>
        <v>0.39904988123515445</v>
      </c>
    </row>
    <row r="28677" spans="1:24" x14ac:dyDescent="0.25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  <c r="X28677" s="3">
        <f>Orders[[#This Row],[Profit]]/Orders[[#This Row],[Sales]]</f>
        <v>0.40961098398169338</v>
      </c>
    </row>
    <row r="28678" spans="1:24" x14ac:dyDescent="0.25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  <c r="X28678" s="3">
        <f>Orders[[#This Row],[Profit]]/Orders[[#This Row],[Sales]]</f>
        <v>0.13987730061349693</v>
      </c>
    </row>
    <row r="28679" spans="1:24" x14ac:dyDescent="0.25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  <c r="X28679" s="3">
        <f>Orders[[#This Row],[Profit]]/Orders[[#This Row],[Sales]]</f>
        <v>0.36870143164025898</v>
      </c>
    </row>
    <row r="28680" spans="1:24" x14ac:dyDescent="0.25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  <c r="X28680" s="3">
        <f>Orders[[#This Row],[Profit]]/Orders[[#This Row],[Sales]]</f>
        <v>8.8748019017432636E-2</v>
      </c>
    </row>
    <row r="28681" spans="1:24" x14ac:dyDescent="0.25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  <c r="X28681" s="3">
        <f>Orders[[#This Row],[Profit]]/Orders[[#This Row],[Sales]]</f>
        <v>-0.27071823204419898</v>
      </c>
    </row>
    <row r="28682" spans="1:24" x14ac:dyDescent="0.25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  <c r="X28682" s="3">
        <f>Orders[[#This Row],[Profit]]/Orders[[#This Row],[Sales]]</f>
        <v>0.36982520699172039</v>
      </c>
    </row>
    <row r="28683" spans="1:24" x14ac:dyDescent="0.25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  <c r="X28683" s="3">
        <f>Orders[[#This Row],[Profit]]/Orders[[#This Row],[Sales]]</f>
        <v>-1</v>
      </c>
    </row>
    <row r="28684" spans="1:24" x14ac:dyDescent="0.25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  <c r="X28684" s="3">
        <f>Orders[[#This Row],[Profit]]/Orders[[#This Row],[Sales]]</f>
        <v>0.37808219178082197</v>
      </c>
    </row>
    <row r="28685" spans="1:24" x14ac:dyDescent="0.25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  <c r="X28685" s="3">
        <f>Orders[[#This Row],[Profit]]/Orders[[#This Row],[Sales]]</f>
        <v>0</v>
      </c>
    </row>
    <row r="28686" spans="1:24" x14ac:dyDescent="0.25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  <c r="X28686" s="3">
        <f>Orders[[#This Row],[Profit]]/Orders[[#This Row],[Sales]]</f>
        <v>0.37765115542893318</v>
      </c>
    </row>
    <row r="28687" spans="1:24" x14ac:dyDescent="0.25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  <c r="X28687" s="3">
        <f>Orders[[#This Row],[Profit]]/Orders[[#This Row],[Sales]]</f>
        <v>0.38886882548854385</v>
      </c>
    </row>
    <row r="28688" spans="1:24" x14ac:dyDescent="0.25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  <c r="X28688" s="3">
        <f>Orders[[#This Row],[Profit]]/Orders[[#This Row],[Sales]]</f>
        <v>0.46983311938382544</v>
      </c>
    </row>
    <row r="28689" spans="1:24" x14ac:dyDescent="0.25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  <c r="X28689" s="3">
        <f>Orders[[#This Row],[Profit]]/Orders[[#This Row],[Sales]]</f>
        <v>0.17437431991294883</v>
      </c>
    </row>
    <row r="28690" spans="1:24" x14ac:dyDescent="0.25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  <c r="X28690" s="3">
        <f>Orders[[#This Row],[Profit]]/Orders[[#This Row],[Sales]]</f>
        <v>-0.1508959840655319</v>
      </c>
    </row>
    <row r="28691" spans="1:24" x14ac:dyDescent="0.25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  <c r="X28691" s="3">
        <f>Orders[[#This Row],[Profit]]/Orders[[#This Row],[Sales]]</f>
        <v>0.14251207729468604</v>
      </c>
    </row>
    <row r="28692" spans="1:24" x14ac:dyDescent="0.25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  <c r="X28692" s="3">
        <f>Orders[[#This Row],[Profit]]/Orders[[#This Row],[Sales]]</f>
        <v>0.25999999999999995</v>
      </c>
    </row>
    <row r="28693" spans="1:24" x14ac:dyDescent="0.25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  <c r="X28693" s="3">
        <f>Orders[[#This Row],[Profit]]/Orders[[#This Row],[Sales]]</f>
        <v>0.47000000000000003</v>
      </c>
    </row>
    <row r="28694" spans="1:24" x14ac:dyDescent="0.25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  <c r="X28694" s="3">
        <f>Orders[[#This Row],[Profit]]/Orders[[#This Row],[Sales]]</f>
        <v>-1.6668110918544192</v>
      </c>
    </row>
    <row r="28695" spans="1:24" x14ac:dyDescent="0.25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  <c r="X28695" s="3">
        <f>Orders[[#This Row],[Profit]]/Orders[[#This Row],[Sales]]</f>
        <v>0.37952488687782804</v>
      </c>
    </row>
    <row r="28696" spans="1:24" x14ac:dyDescent="0.25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  <c r="X28696" s="3">
        <f>Orders[[#This Row],[Profit]]/Orders[[#This Row],[Sales]]</f>
        <v>0.24956268221574346</v>
      </c>
    </row>
    <row r="28697" spans="1:24" x14ac:dyDescent="0.25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  <c r="X28697" s="3">
        <f>Orders[[#This Row],[Profit]]/Orders[[#This Row],[Sales]]</f>
        <v>0.1085714285714286</v>
      </c>
    </row>
    <row r="28698" spans="1:24" x14ac:dyDescent="0.25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  <c r="X28698" s="3">
        <f>Orders[[#This Row],[Profit]]/Orders[[#This Row],[Sales]]</f>
        <v>0.15949060036385687</v>
      </c>
    </row>
    <row r="28699" spans="1:24" x14ac:dyDescent="0.25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  <c r="X28699" s="3">
        <f>Orders[[#This Row],[Profit]]/Orders[[#This Row],[Sales]]</f>
        <v>-1.3667152298304508</v>
      </c>
    </row>
    <row r="28700" spans="1:24" x14ac:dyDescent="0.25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  <c r="X28700" s="3">
        <f>Orders[[#This Row],[Profit]]/Orders[[#This Row],[Sales]]</f>
        <v>8.998988877654196E-2</v>
      </c>
    </row>
    <row r="28701" spans="1:24" x14ac:dyDescent="0.25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  <c r="X28701" s="3">
        <f>Orders[[#This Row],[Profit]]/Orders[[#This Row],[Sales]]</f>
        <v>0.1768093181520744</v>
      </c>
    </row>
    <row r="28702" spans="1:24" x14ac:dyDescent="0.25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  <c r="X28702" s="3">
        <f>Orders[[#This Row],[Profit]]/Orders[[#This Row],[Sales]]</f>
        <v>0.2594624245748765</v>
      </c>
    </row>
    <row r="28703" spans="1:24" x14ac:dyDescent="0.25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  <c r="X28703" s="3">
        <f>Orders[[#This Row],[Profit]]/Orders[[#This Row],[Sales]]</f>
        <v>7.9534432589718734E-2</v>
      </c>
    </row>
    <row r="28704" spans="1:24" x14ac:dyDescent="0.25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  <c r="X28704" s="3">
        <f>Orders[[#This Row],[Profit]]/Orders[[#This Row],[Sales]]</f>
        <v>-1.000956632653061</v>
      </c>
    </row>
    <row r="28705" spans="1:24" x14ac:dyDescent="0.25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  <c r="X28705" s="3">
        <f>Orders[[#This Row],[Profit]]/Orders[[#This Row],[Sales]]</f>
        <v>-0.2836123795027905</v>
      </c>
    </row>
    <row r="28706" spans="1:24" x14ac:dyDescent="0.25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  <c r="X28706" s="3">
        <f>Orders[[#This Row],[Profit]]/Orders[[#This Row],[Sales]]</f>
        <v>0.12962025316455697</v>
      </c>
    </row>
    <row r="28707" spans="1:24" x14ac:dyDescent="0.25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  <c r="X28707" s="3">
        <f>Orders[[#This Row],[Profit]]/Orders[[#This Row],[Sales]]</f>
        <v>0.37892376681614354</v>
      </c>
    </row>
    <row r="28708" spans="1:24" x14ac:dyDescent="0.25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  <c r="X28708" s="3">
        <f>Orders[[#This Row],[Profit]]/Orders[[#This Row],[Sales]]</f>
        <v>0.13679534313725489</v>
      </c>
    </row>
    <row r="28709" spans="1:24" x14ac:dyDescent="0.25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  <c r="X28709" s="3">
        <f>Orders[[#This Row],[Profit]]/Orders[[#This Row],[Sales]]</f>
        <v>-0.26669229783416631</v>
      </c>
    </row>
    <row r="28710" spans="1:24" x14ac:dyDescent="0.25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  <c r="X28710" s="3">
        <f>Orders[[#This Row],[Profit]]/Orders[[#This Row],[Sales]]</f>
        <v>0.45927601809954749</v>
      </c>
    </row>
    <row r="28711" spans="1:24" x14ac:dyDescent="0.25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  <c r="X28711" s="3">
        <f>Orders[[#This Row],[Profit]]/Orders[[#This Row],[Sales]]</f>
        <v>0.16620954470652766</v>
      </c>
    </row>
    <row r="28712" spans="1:24" x14ac:dyDescent="0.25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  <c r="X28712" s="3">
        <f>Orders[[#This Row],[Profit]]/Orders[[#This Row],[Sales]]</f>
        <v>-0.32507739938080482</v>
      </c>
    </row>
    <row r="28713" spans="1:24" x14ac:dyDescent="0.25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  <c r="X28713" s="3">
        <f>Orders[[#This Row],[Profit]]/Orders[[#This Row],[Sales]]</f>
        <v>0.33887468030690537</v>
      </c>
    </row>
    <row r="28714" spans="1:24" x14ac:dyDescent="0.25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  <c r="X28714" s="3">
        <f>Orders[[#This Row],[Profit]]/Orders[[#This Row],[Sales]]</f>
        <v>1.9619500594530319E-2</v>
      </c>
    </row>
    <row r="28715" spans="1:24" x14ac:dyDescent="0.25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  <c r="X28715" s="3">
        <f>Orders[[#This Row],[Profit]]/Orders[[#This Row],[Sales]]</f>
        <v>0.39919759277833494</v>
      </c>
    </row>
    <row r="28716" spans="1:24" x14ac:dyDescent="0.25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  <c r="X28716" s="3">
        <f>Orders[[#This Row],[Profit]]/Orders[[#This Row],[Sales]]</f>
        <v>0.10950661853188931</v>
      </c>
    </row>
    <row r="28717" spans="1:24" x14ac:dyDescent="0.25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  <c r="X28717" s="3">
        <f>Orders[[#This Row],[Profit]]/Orders[[#This Row],[Sales]]</f>
        <v>1.1667176612535453E-2</v>
      </c>
    </row>
    <row r="28718" spans="1:24" x14ac:dyDescent="0.25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  <c r="X28718" s="3">
        <f>Orders[[#This Row],[Profit]]/Orders[[#This Row],[Sales]]</f>
        <v>0.27378725842052942</v>
      </c>
    </row>
    <row r="28719" spans="1:24" x14ac:dyDescent="0.25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  <c r="X28719" s="3">
        <f>Orders[[#This Row],[Profit]]/Orders[[#This Row],[Sales]]</f>
        <v>0.44988738738738743</v>
      </c>
    </row>
    <row r="28720" spans="1:24" x14ac:dyDescent="0.25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  <c r="X28720" s="3">
        <f>Orders[[#This Row],[Profit]]/Orders[[#This Row],[Sales]]</f>
        <v>0.36993822923816055</v>
      </c>
    </row>
    <row r="28721" spans="1:24" x14ac:dyDescent="0.25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  <c r="X28721" s="3">
        <f>Orders[[#This Row],[Profit]]/Orders[[#This Row],[Sales]]</f>
        <v>0.28000000000000003</v>
      </c>
    </row>
    <row r="28722" spans="1:24" x14ac:dyDescent="0.25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  <c r="X28722" s="3">
        <f>Orders[[#This Row],[Profit]]/Orders[[#This Row],[Sales]]</f>
        <v>0.3</v>
      </c>
    </row>
    <row r="28723" spans="1:24" x14ac:dyDescent="0.25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  <c r="X28723" s="3">
        <f>Orders[[#This Row],[Profit]]/Orders[[#This Row],[Sales]]</f>
        <v>0.5</v>
      </c>
    </row>
    <row r="28724" spans="1:24" x14ac:dyDescent="0.25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  <c r="X28724" s="3">
        <f>Orders[[#This Row],[Profit]]/Orders[[#This Row],[Sales]]</f>
        <v>0.17777777777777781</v>
      </c>
    </row>
    <row r="28725" spans="1:24" x14ac:dyDescent="0.25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  <c r="X28725" s="3">
        <f>Orders[[#This Row],[Profit]]/Orders[[#This Row],[Sales]]</f>
        <v>0.1386138613861386</v>
      </c>
    </row>
    <row r="28726" spans="1:24" x14ac:dyDescent="0.25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  <c r="X28726" s="3">
        <f>Orders[[#This Row],[Profit]]/Orders[[#This Row],[Sales]]</f>
        <v>0.25931445603576758</v>
      </c>
    </row>
    <row r="28727" spans="1:24" x14ac:dyDescent="0.25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  <c r="X28727" s="3">
        <f>Orders[[#This Row],[Profit]]/Orders[[#This Row],[Sales]]</f>
        <v>0.10995907230559343</v>
      </c>
    </row>
    <row r="28728" spans="1:24" x14ac:dyDescent="0.25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  <c r="X28728" s="3">
        <f>Orders[[#This Row],[Profit]]/Orders[[#This Row],[Sales]]</f>
        <v>7.9595704358812386E-2</v>
      </c>
    </row>
    <row r="28729" spans="1:24" x14ac:dyDescent="0.25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  <c r="X28729" s="3">
        <f>Orders[[#This Row],[Profit]]/Orders[[#This Row],[Sales]]</f>
        <v>0.49944629014396463</v>
      </c>
    </row>
    <row r="28730" spans="1:24" x14ac:dyDescent="0.25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  <c r="X28730" s="3">
        <f>Orders[[#This Row],[Profit]]/Orders[[#This Row],[Sales]]</f>
        <v>0.39971191933741446</v>
      </c>
    </row>
    <row r="28731" spans="1:24" x14ac:dyDescent="0.25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  <c r="X28731" s="3">
        <f>Orders[[#This Row],[Profit]]/Orders[[#This Row],[Sales]]</f>
        <v>0.26950354609929078</v>
      </c>
    </row>
    <row r="28732" spans="1:24" x14ac:dyDescent="0.25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  <c r="X28732" s="3">
        <f>Orders[[#This Row],[Profit]]/Orders[[#This Row],[Sales]]</f>
        <v>0.14301613800779084</v>
      </c>
    </row>
    <row r="28733" spans="1:24" x14ac:dyDescent="0.25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  <c r="X28733" s="3">
        <f>Orders[[#This Row],[Profit]]/Orders[[#This Row],[Sales]]</f>
        <v>0.43949044585987262</v>
      </c>
    </row>
    <row r="28734" spans="1:24" x14ac:dyDescent="0.25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  <c r="X28734" s="3">
        <f>Orders[[#This Row],[Profit]]/Orders[[#This Row],[Sales]]</f>
        <v>-0.21853898096992022</v>
      </c>
    </row>
    <row r="28735" spans="1:24" x14ac:dyDescent="0.25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  <c r="X28735" s="3">
        <f>Orders[[#This Row],[Profit]]/Orders[[#This Row],[Sales]]</f>
        <v>0.375</v>
      </c>
    </row>
    <row r="28736" spans="1:24" x14ac:dyDescent="0.25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  <c r="X28736" s="3">
        <f>Orders[[#This Row],[Profit]]/Orders[[#This Row],[Sales]]</f>
        <v>-0.79999999999999971</v>
      </c>
    </row>
    <row r="28737" spans="1:24" x14ac:dyDescent="0.25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  <c r="X28737" s="3">
        <f>Orders[[#This Row],[Profit]]/Orders[[#This Row],[Sales]]</f>
        <v>0.17940813810110975</v>
      </c>
    </row>
    <row r="28738" spans="1:24" x14ac:dyDescent="0.25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  <c r="X28738" s="3">
        <f>Orders[[#This Row],[Profit]]/Orders[[#This Row],[Sales]]</f>
        <v>-1.9003093028788955</v>
      </c>
    </row>
    <row r="28739" spans="1:24" x14ac:dyDescent="0.25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  <c r="X28739" s="3">
        <f>Orders[[#This Row],[Profit]]/Orders[[#This Row],[Sales]]</f>
        <v>0</v>
      </c>
    </row>
    <row r="28740" spans="1:24" x14ac:dyDescent="0.25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  <c r="X28740" s="3">
        <f>Orders[[#This Row],[Profit]]/Orders[[#This Row],[Sales]]</f>
        <v>0.15956808638272349</v>
      </c>
    </row>
    <row r="28741" spans="1:24" x14ac:dyDescent="0.25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  <c r="X28741" s="3">
        <f>Orders[[#This Row],[Profit]]/Orders[[#This Row],[Sales]]</f>
        <v>0.46983311938382544</v>
      </c>
    </row>
    <row r="28742" spans="1:24" x14ac:dyDescent="0.25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  <c r="X28742" s="3">
        <f>Orders[[#This Row],[Profit]]/Orders[[#This Row],[Sales]]</f>
        <v>-0.18354430379746825</v>
      </c>
    </row>
    <row r="28743" spans="1:24" x14ac:dyDescent="0.25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  <c r="X28743" s="3">
        <f>Orders[[#This Row],[Profit]]/Orders[[#This Row],[Sales]]</f>
        <v>0.44897959183673469</v>
      </c>
    </row>
    <row r="28744" spans="1:24" x14ac:dyDescent="0.25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  <c r="X28744" s="3">
        <f>Orders[[#This Row],[Profit]]/Orders[[#This Row],[Sales]]</f>
        <v>0.16516516516516508</v>
      </c>
    </row>
    <row r="28745" spans="1:24" x14ac:dyDescent="0.25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  <c r="X28745" s="3">
        <f>Orders[[#This Row],[Profit]]/Orders[[#This Row],[Sales]]</f>
        <v>8.9670828603859262E-2</v>
      </c>
    </row>
    <row r="28746" spans="1:24" x14ac:dyDescent="0.25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  <c r="X28746" s="3">
        <f>Orders[[#This Row],[Profit]]/Orders[[#This Row],[Sales]]</f>
        <v>0.15944158706833211</v>
      </c>
    </row>
    <row r="28747" spans="1:24" x14ac:dyDescent="0.25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  <c r="X28747" s="3">
        <f>Orders[[#This Row],[Profit]]/Orders[[#This Row],[Sales]]</f>
        <v>0.27753303964757708</v>
      </c>
    </row>
    <row r="28748" spans="1:24" x14ac:dyDescent="0.25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  <c r="X28748" s="3">
        <f>Orders[[#This Row],[Profit]]/Orders[[#This Row],[Sales]]</f>
        <v>2.9683377308707123E-2</v>
      </c>
    </row>
    <row r="28749" spans="1:24" x14ac:dyDescent="0.25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  <c r="X28749" s="3">
        <f>Orders[[#This Row],[Profit]]/Orders[[#This Row],[Sales]]</f>
        <v>3.9170506912442393E-2</v>
      </c>
    </row>
    <row r="28750" spans="1:24" x14ac:dyDescent="0.25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  <c r="X28750" s="3">
        <f>Orders[[#This Row],[Profit]]/Orders[[#This Row],[Sales]]</f>
        <v>-0.23333333333333331</v>
      </c>
    </row>
    <row r="28751" spans="1:24" x14ac:dyDescent="0.25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  <c r="X28751" s="3">
        <f>Orders[[#This Row],[Profit]]/Orders[[#This Row],[Sales]]</f>
        <v>0.29947089947089944</v>
      </c>
    </row>
    <row r="28752" spans="1:24" x14ac:dyDescent="0.25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  <c r="X28752" s="3">
        <f>Orders[[#This Row],[Profit]]/Orders[[#This Row],[Sales]]</f>
        <v>-1.9679487179487174</v>
      </c>
    </row>
    <row r="28753" spans="1:24" x14ac:dyDescent="0.25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  <c r="X28753" s="3">
        <f>Orders[[#This Row],[Profit]]/Orders[[#This Row],[Sales]]</f>
        <v>0</v>
      </c>
    </row>
    <row r="28754" spans="1:24" x14ac:dyDescent="0.25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  <c r="X28754" s="3">
        <f>Orders[[#This Row],[Profit]]/Orders[[#This Row],[Sales]]</f>
        <v>0.25</v>
      </c>
    </row>
    <row r="28755" spans="1:24" x14ac:dyDescent="0.25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  <c r="X28755" s="3">
        <f>Orders[[#This Row],[Profit]]/Orders[[#This Row],[Sales]]</f>
        <v>-1.3255461165048543</v>
      </c>
    </row>
    <row r="28756" spans="1:24" x14ac:dyDescent="0.25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  <c r="X28756" s="3">
        <f>Orders[[#This Row],[Profit]]/Orders[[#This Row],[Sales]]</f>
        <v>0.49967679379444085</v>
      </c>
    </row>
    <row r="28757" spans="1:24" x14ac:dyDescent="0.25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  <c r="X28757" s="3">
        <f>Orders[[#This Row],[Profit]]/Orders[[#This Row],[Sales]]</f>
        <v>3.9568345323741011E-2</v>
      </c>
    </row>
    <row r="28758" spans="1:24" x14ac:dyDescent="0.25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  <c r="X28758" s="3">
        <f>Orders[[#This Row],[Profit]]/Orders[[#This Row],[Sales]]</f>
        <v>-0.4757914338919923</v>
      </c>
    </row>
    <row r="28759" spans="1:24" x14ac:dyDescent="0.25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  <c r="X28759" s="3">
        <f>Orders[[#This Row],[Profit]]/Orders[[#This Row],[Sales]]</f>
        <v>0.25938566552901016</v>
      </c>
    </row>
    <row r="28760" spans="1:24" x14ac:dyDescent="0.25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  <c r="X28760" s="3">
        <f>Orders[[#This Row],[Profit]]/Orders[[#This Row],[Sales]]</f>
        <v>0.21956087824351295</v>
      </c>
    </row>
    <row r="28761" spans="1:24" x14ac:dyDescent="0.25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  <c r="X28761" s="3">
        <f>Orders[[#This Row],[Profit]]/Orders[[#This Row],[Sales]]</f>
        <v>-0.88605526745755514</v>
      </c>
    </row>
    <row r="28762" spans="1:24" x14ac:dyDescent="0.25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  <c r="X28762" s="3">
        <f>Orders[[#This Row],[Profit]]/Orders[[#This Row],[Sales]]</f>
        <v>0.22968749999999996</v>
      </c>
    </row>
    <row r="28763" spans="1:24" x14ac:dyDescent="0.25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  <c r="X28763" s="3">
        <f>Orders[[#This Row],[Profit]]/Orders[[#This Row],[Sales]]</f>
        <v>0.15000000000000002</v>
      </c>
    </row>
    <row r="28764" spans="1:24" x14ac:dyDescent="0.25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  <c r="X28764" s="3">
        <f>Orders[[#This Row],[Profit]]/Orders[[#This Row],[Sales]]</f>
        <v>-3.8501748747518678</v>
      </c>
    </row>
    <row r="28765" spans="1:24" x14ac:dyDescent="0.25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  <c r="X28765" s="3">
        <f>Orders[[#This Row],[Profit]]/Orders[[#This Row],[Sales]]</f>
        <v>0.44975053456878122</v>
      </c>
    </row>
    <row r="28766" spans="1:24" x14ac:dyDescent="0.25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  <c r="X28766" s="3">
        <f>Orders[[#This Row],[Profit]]/Orders[[#This Row],[Sales]]</f>
        <v>2.9856850715746421E-2</v>
      </c>
    </row>
    <row r="28767" spans="1:24" x14ac:dyDescent="0.25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  <c r="X28767" s="3">
        <f>Orders[[#This Row],[Profit]]/Orders[[#This Row],[Sales]]</f>
        <v>-7.8229894506096714E-2</v>
      </c>
    </row>
    <row r="28768" spans="1:24" x14ac:dyDescent="0.25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  <c r="X28768" s="3">
        <f>Orders[[#This Row],[Profit]]/Orders[[#This Row],[Sales]]</f>
        <v>-0.47420147420147429</v>
      </c>
    </row>
    <row r="28769" spans="1:24" x14ac:dyDescent="0.25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  <c r="X28769" s="3">
        <f>Orders[[#This Row],[Profit]]/Orders[[#This Row],[Sales]]</f>
        <v>0.45999999999999996</v>
      </c>
    </row>
    <row r="28770" spans="1:24" x14ac:dyDescent="0.25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  <c r="X28770" s="3">
        <f>Orders[[#This Row],[Profit]]/Orders[[#This Row],[Sales]]</f>
        <v>0.26999999999999996</v>
      </c>
    </row>
    <row r="28771" spans="1:24" x14ac:dyDescent="0.25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  <c r="X28771" s="3">
        <f>Orders[[#This Row],[Profit]]/Orders[[#This Row],[Sales]]</f>
        <v>-0.10000000000000005</v>
      </c>
    </row>
    <row r="28772" spans="1:24" x14ac:dyDescent="0.25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  <c r="X28772" s="3">
        <f>Orders[[#This Row],[Profit]]/Orders[[#This Row],[Sales]]</f>
        <v>0.35000000000000003</v>
      </c>
    </row>
    <row r="28773" spans="1:24" x14ac:dyDescent="0.25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  <c r="X28773" s="3">
        <f>Orders[[#This Row],[Profit]]/Orders[[#This Row],[Sales]]</f>
        <v>-0.75038310914353823</v>
      </c>
    </row>
    <row r="28774" spans="1:24" x14ac:dyDescent="0.25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  <c r="X28774" s="3">
        <f>Orders[[#This Row],[Profit]]/Orders[[#This Row],[Sales]]</f>
        <v>0.16860465116279069</v>
      </c>
    </row>
    <row r="28775" spans="1:24" x14ac:dyDescent="0.25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  <c r="X28775" s="3">
        <f>Orders[[#This Row],[Profit]]/Orders[[#This Row],[Sales]]</f>
        <v>-0.93380921479558732</v>
      </c>
    </row>
    <row r="28776" spans="1:24" x14ac:dyDescent="0.25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  <c r="X28776" s="3">
        <f>Orders[[#This Row],[Profit]]/Orders[[#This Row],[Sales]]</f>
        <v>0.39961389961389959</v>
      </c>
    </row>
    <row r="28777" spans="1:24" x14ac:dyDescent="0.25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  <c r="X28777" s="3">
        <f>Orders[[#This Row],[Profit]]/Orders[[#This Row],[Sales]]</f>
        <v>6.8649885583524028E-2</v>
      </c>
    </row>
    <row r="28778" spans="1:24" x14ac:dyDescent="0.25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  <c r="X28778" s="3">
        <f>Orders[[#This Row],[Profit]]/Orders[[#This Row],[Sales]]</f>
        <v>0.43895348837209303</v>
      </c>
    </row>
    <row r="28779" spans="1:24" x14ac:dyDescent="0.25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  <c r="X28779" s="3">
        <f>Orders[[#This Row],[Profit]]/Orders[[#This Row],[Sales]]</f>
        <v>0.31951871657754011</v>
      </c>
    </row>
    <row r="28780" spans="1:24" x14ac:dyDescent="0.25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  <c r="X28780" s="3">
        <f>Orders[[#This Row],[Profit]]/Orders[[#This Row],[Sales]]</f>
        <v>-0.16700336700336707</v>
      </c>
    </row>
    <row r="28781" spans="1:24" x14ac:dyDescent="0.25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  <c r="X28781" s="3">
        <f>Orders[[#This Row],[Profit]]/Orders[[#This Row],[Sales]]</f>
        <v>0.25954620918649685</v>
      </c>
    </row>
    <row r="28782" spans="1:24" x14ac:dyDescent="0.25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  <c r="X28782" s="3">
        <f>Orders[[#This Row],[Profit]]/Orders[[#This Row],[Sales]]</f>
        <v>0.4796846573681019</v>
      </c>
    </row>
    <row r="28783" spans="1:24" x14ac:dyDescent="0.25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  <c r="X28783" s="3">
        <f>Orders[[#This Row],[Profit]]/Orders[[#This Row],[Sales]]</f>
        <v>-0.16272393201653651</v>
      </c>
    </row>
    <row r="28784" spans="1:24" x14ac:dyDescent="0.25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  <c r="X28784" s="3">
        <f>Orders[[#This Row],[Profit]]/Orders[[#This Row],[Sales]]</f>
        <v>0.45969672785315246</v>
      </c>
    </row>
    <row r="28785" spans="1:24" x14ac:dyDescent="0.25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  <c r="X28785" s="3">
        <f>Orders[[#This Row],[Profit]]/Orders[[#This Row],[Sales]]</f>
        <v>-0.23352504193625701</v>
      </c>
    </row>
    <row r="28786" spans="1:24" x14ac:dyDescent="0.25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  <c r="X28786" s="3">
        <f>Orders[[#This Row],[Profit]]/Orders[[#This Row],[Sales]]</f>
        <v>0.19908987485779295</v>
      </c>
    </row>
    <row r="28787" spans="1:24" x14ac:dyDescent="0.25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  <c r="X28787" s="3">
        <f>Orders[[#This Row],[Profit]]/Orders[[#This Row],[Sales]]</f>
        <v>0.48885350318471338</v>
      </c>
    </row>
    <row r="28788" spans="1:24" x14ac:dyDescent="0.25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  <c r="X28788" s="3">
        <f>Orders[[#This Row],[Profit]]/Orders[[#This Row],[Sales]]</f>
        <v>0.26937002172338886</v>
      </c>
    </row>
    <row r="28789" spans="1:24" x14ac:dyDescent="0.25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  <c r="X28789" s="3">
        <f>Orders[[#This Row],[Profit]]/Orders[[#This Row],[Sales]]</f>
        <v>7.988826815642458E-2</v>
      </c>
    </row>
    <row r="28790" spans="1:24" x14ac:dyDescent="0.25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  <c r="X28790" s="3">
        <f>Orders[[#This Row],[Profit]]/Orders[[#This Row],[Sales]]</f>
        <v>0.29947089947089944</v>
      </c>
    </row>
    <row r="28791" spans="1:24" x14ac:dyDescent="0.25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  <c r="X28791" s="3">
        <f>Orders[[#This Row],[Profit]]/Orders[[#This Row],[Sales]]</f>
        <v>8.7087087087087053E-2</v>
      </c>
    </row>
    <row r="28792" spans="1:24" x14ac:dyDescent="0.25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  <c r="X28792" s="3">
        <f>Orders[[#This Row],[Profit]]/Orders[[#This Row],[Sales]]</f>
        <v>0.25973197192086789</v>
      </c>
    </row>
    <row r="28793" spans="1:24" x14ac:dyDescent="0.25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  <c r="X28793" s="3">
        <f>Orders[[#This Row],[Profit]]/Orders[[#This Row],[Sales]]</f>
        <v>0.22950819672131154</v>
      </c>
    </row>
    <row r="28794" spans="1:24" x14ac:dyDescent="0.25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  <c r="X28794" s="3">
        <f>Orders[[#This Row],[Profit]]/Orders[[#This Row],[Sales]]</f>
        <v>0.49888143176733779</v>
      </c>
    </row>
    <row r="28795" spans="1:24" x14ac:dyDescent="0.25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  <c r="X28795" s="3">
        <f>Orders[[#This Row],[Profit]]/Orders[[#This Row],[Sales]]</f>
        <v>-0.52025316455696202</v>
      </c>
    </row>
    <row r="28796" spans="1:24" x14ac:dyDescent="0.25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  <c r="X28796" s="3">
        <f>Orders[[#This Row],[Profit]]/Orders[[#This Row],[Sales]]</f>
        <v>0.2091633466135458</v>
      </c>
    </row>
    <row r="28797" spans="1:24" x14ac:dyDescent="0.25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  <c r="X28797" s="3">
        <f>Orders[[#This Row],[Profit]]/Orders[[#This Row],[Sales]]</f>
        <v>0.49000000000000005</v>
      </c>
    </row>
    <row r="28798" spans="1:24" x14ac:dyDescent="0.25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  <c r="X28798" s="3">
        <f>Orders[[#This Row],[Profit]]/Orders[[#This Row],[Sales]]</f>
        <v>0.20956256358087486</v>
      </c>
    </row>
    <row r="28799" spans="1:24" x14ac:dyDescent="0.25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  <c r="X28799" s="3">
        <f>Orders[[#This Row],[Profit]]/Orders[[#This Row],[Sales]]</f>
        <v>0.15989159891598917</v>
      </c>
    </row>
    <row r="28800" spans="1:24" x14ac:dyDescent="0.25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  <c r="X28800" s="3">
        <f>Orders[[#This Row],[Profit]]/Orders[[#This Row],[Sales]]</f>
        <v>0.25</v>
      </c>
    </row>
    <row r="28801" spans="1:24" x14ac:dyDescent="0.25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  <c r="X28801" s="3">
        <f>Orders[[#This Row],[Profit]]/Orders[[#This Row],[Sales]]</f>
        <v>0.14964539007092198</v>
      </c>
    </row>
    <row r="28802" spans="1:24" x14ac:dyDescent="0.25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  <c r="X28802" s="3">
        <f>Orders[[#This Row],[Profit]]/Orders[[#This Row],[Sales]]</f>
        <v>-0.43429981492905612</v>
      </c>
    </row>
    <row r="28803" spans="1:24" x14ac:dyDescent="0.25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  <c r="X28803" s="3">
        <f>Orders[[#This Row],[Profit]]/Orders[[#This Row],[Sales]]</f>
        <v>-0.53284106759348127</v>
      </c>
    </row>
    <row r="28804" spans="1:24" x14ac:dyDescent="0.25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  <c r="X28804" s="3">
        <f>Orders[[#This Row],[Profit]]/Orders[[#This Row],[Sales]]</f>
        <v>0.10988226899750267</v>
      </c>
    </row>
    <row r="28805" spans="1:24" x14ac:dyDescent="0.25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  <c r="X28805" s="3">
        <f>Orders[[#This Row],[Profit]]/Orders[[#This Row],[Sales]]</f>
        <v>0</v>
      </c>
    </row>
    <row r="28806" spans="1:24" x14ac:dyDescent="0.25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  <c r="X28806" s="3">
        <f>Orders[[#This Row],[Profit]]/Orders[[#This Row],[Sales]]</f>
        <v>0.38888888888888895</v>
      </c>
    </row>
    <row r="28807" spans="1:24" x14ac:dyDescent="0.25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  <c r="X28807" s="3">
        <f>Orders[[#This Row],[Profit]]/Orders[[#This Row],[Sales]]</f>
        <v>6.8114207372415511E-2</v>
      </c>
    </row>
    <row r="28808" spans="1:24" x14ac:dyDescent="0.25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  <c r="X28808" s="3">
        <f>Orders[[#This Row],[Profit]]/Orders[[#This Row],[Sales]]</f>
        <v>-4.1278295605858842E-2</v>
      </c>
    </row>
    <row r="28809" spans="1:24" x14ac:dyDescent="0.25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  <c r="X28809" s="3">
        <f>Orders[[#This Row],[Profit]]/Orders[[#This Row],[Sales]]</f>
        <v>0.41881638846737473</v>
      </c>
    </row>
    <row r="28810" spans="1:24" x14ac:dyDescent="0.25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  <c r="X28810" s="3">
        <f>Orders[[#This Row],[Profit]]/Orders[[#This Row],[Sales]]</f>
        <v>0.41959798994974867</v>
      </c>
    </row>
    <row r="28811" spans="1:24" x14ac:dyDescent="0.25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  <c r="X28811" s="3">
        <f>Orders[[#This Row],[Profit]]/Orders[[#This Row],[Sales]]</f>
        <v>0.24953560371517025</v>
      </c>
    </row>
    <row r="28812" spans="1:24" x14ac:dyDescent="0.25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  <c r="X28812" s="3">
        <f>Orders[[#This Row],[Profit]]/Orders[[#This Row],[Sales]]</f>
        <v>-5.6547619047619069E-2</v>
      </c>
    </row>
    <row r="28813" spans="1:24" x14ac:dyDescent="0.25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  <c r="X28813" s="3">
        <f>Orders[[#This Row],[Profit]]/Orders[[#This Row],[Sales]]</f>
        <v>-7.8787878787878782E-2</v>
      </c>
    </row>
    <row r="28814" spans="1:24" x14ac:dyDescent="0.25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  <c r="X28814" s="3">
        <f>Orders[[#This Row],[Profit]]/Orders[[#This Row],[Sales]]</f>
        <v>-6.0277275467146714E-4</v>
      </c>
    </row>
    <row r="28815" spans="1:24" x14ac:dyDescent="0.25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  <c r="X28815" s="3">
        <f>Orders[[#This Row],[Profit]]/Orders[[#This Row],[Sales]]</f>
        <v>0.16934046345811044</v>
      </c>
    </row>
    <row r="28816" spans="1:24" x14ac:dyDescent="0.25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  <c r="X28816" s="3">
        <f>Orders[[#This Row],[Profit]]/Orders[[#This Row],[Sales]]</f>
        <v>0.47</v>
      </c>
    </row>
    <row r="28817" spans="1:24" x14ac:dyDescent="0.25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  <c r="X28817" s="3">
        <f>Orders[[#This Row],[Profit]]/Orders[[#This Row],[Sales]]</f>
        <v>0.5</v>
      </c>
    </row>
    <row r="28818" spans="1:24" x14ac:dyDescent="0.25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  <c r="X28818" s="3">
        <f>Orders[[#This Row],[Profit]]/Orders[[#This Row],[Sales]]</f>
        <v>0.47999999999999993</v>
      </c>
    </row>
    <row r="28819" spans="1:24" x14ac:dyDescent="0.25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  <c r="X28819" s="3">
        <f>Orders[[#This Row],[Profit]]/Orders[[#This Row],[Sales]]</f>
        <v>0.33</v>
      </c>
    </row>
    <row r="28820" spans="1:24" x14ac:dyDescent="0.25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  <c r="X28820" s="3">
        <f>Orders[[#This Row],[Profit]]/Orders[[#This Row],[Sales]]</f>
        <v>0.26</v>
      </c>
    </row>
    <row r="28821" spans="1:24" x14ac:dyDescent="0.25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  <c r="X28821" s="3">
        <f>Orders[[#This Row],[Profit]]/Orders[[#This Row],[Sales]]</f>
        <v>0.36995305164319248</v>
      </c>
    </row>
    <row r="28822" spans="1:24" x14ac:dyDescent="0.25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  <c r="X28822" s="3">
        <f>Orders[[#This Row],[Profit]]/Orders[[#This Row],[Sales]]</f>
        <v>0.1699150424787606</v>
      </c>
    </row>
    <row r="28823" spans="1:24" x14ac:dyDescent="0.25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  <c r="X28823" s="3">
        <f>Orders[[#This Row],[Profit]]/Orders[[#This Row],[Sales]]</f>
        <v>1.9619500594530319E-2</v>
      </c>
    </row>
    <row r="28824" spans="1:24" x14ac:dyDescent="0.25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  <c r="X28824" s="3">
        <f>Orders[[#This Row],[Profit]]/Orders[[#This Row],[Sales]]</f>
        <v>-0.47551020408163275</v>
      </c>
    </row>
    <row r="28825" spans="1:24" x14ac:dyDescent="0.25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  <c r="X28825" s="3">
        <f>Orders[[#This Row],[Profit]]/Orders[[#This Row],[Sales]]</f>
        <v>0.38999137187230365</v>
      </c>
    </row>
    <row r="28826" spans="1:24" x14ac:dyDescent="0.25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  <c r="X28826" s="3">
        <f>Orders[[#This Row],[Profit]]/Orders[[#This Row],[Sales]]</f>
        <v>2.954808806488992E-2</v>
      </c>
    </row>
    <row r="28827" spans="1:24" x14ac:dyDescent="0.25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  <c r="X28827" s="3">
        <f>Orders[[#This Row],[Profit]]/Orders[[#This Row],[Sales]]</f>
        <v>0.24968632371392718</v>
      </c>
    </row>
    <row r="28828" spans="1:24" x14ac:dyDescent="0.25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  <c r="X28828" s="3">
        <f>Orders[[#This Row],[Profit]]/Orders[[#This Row],[Sales]]</f>
        <v>0.29900990099009894</v>
      </c>
    </row>
    <row r="28829" spans="1:24" x14ac:dyDescent="0.25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  <c r="X28829" s="3">
        <f>Orders[[#This Row],[Profit]]/Orders[[#This Row],[Sales]]</f>
        <v>0.3110091223298771</v>
      </c>
    </row>
    <row r="28830" spans="1:24" x14ac:dyDescent="0.25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  <c r="X28830" s="3">
        <f>Orders[[#This Row],[Profit]]/Orders[[#This Row],[Sales]]</f>
        <v>0.39971751412429374</v>
      </c>
    </row>
    <row r="28831" spans="1:24" x14ac:dyDescent="0.25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  <c r="X28831" s="3">
        <f>Orders[[#This Row],[Profit]]/Orders[[#This Row],[Sales]]</f>
        <v>0.49969343960760282</v>
      </c>
    </row>
    <row r="28832" spans="1:24" x14ac:dyDescent="0.25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  <c r="X28832" s="3">
        <f>Orders[[#This Row],[Profit]]/Orders[[#This Row],[Sales]]</f>
        <v>0.26993275696445723</v>
      </c>
    </row>
    <row r="28833" spans="1:24" x14ac:dyDescent="0.25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  <c r="X28833" s="3">
        <f>Orders[[#This Row],[Profit]]/Orders[[#This Row],[Sales]]</f>
        <v>0.48611111111111116</v>
      </c>
    </row>
    <row r="28834" spans="1:24" x14ac:dyDescent="0.25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  <c r="X28834" s="3">
        <f>Orders[[#This Row],[Profit]]/Orders[[#This Row],[Sales]]</f>
        <v>2.6936026936026935E-2</v>
      </c>
    </row>
    <row r="28835" spans="1:24" x14ac:dyDescent="0.25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  <c r="X28835" s="3">
        <f>Orders[[#This Row],[Profit]]/Orders[[#This Row],[Sales]]</f>
        <v>0.28000000000000008</v>
      </c>
    </row>
    <row r="28836" spans="1:24" x14ac:dyDescent="0.25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  <c r="X28836" s="3">
        <f>Orders[[#This Row],[Profit]]/Orders[[#This Row],[Sales]]</f>
        <v>0.33749999999999991</v>
      </c>
    </row>
    <row r="28837" spans="1:24" x14ac:dyDescent="0.25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  <c r="X28837" s="3">
        <f>Orders[[#This Row],[Profit]]/Orders[[#This Row],[Sales]]</f>
        <v>8.7499999999999994E-2</v>
      </c>
    </row>
    <row r="28838" spans="1:24" x14ac:dyDescent="0.25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  <c r="X28838" s="3">
        <f>Orders[[#This Row],[Profit]]/Orders[[#This Row],[Sales]]</f>
        <v>0.36250000000000004</v>
      </c>
    </row>
    <row r="28839" spans="1:24" x14ac:dyDescent="0.25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  <c r="X28839" s="3">
        <f>Orders[[#This Row],[Profit]]/Orders[[#This Row],[Sales]]</f>
        <v>0.47999999999999993</v>
      </c>
    </row>
    <row r="28840" spans="1:24" x14ac:dyDescent="0.25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  <c r="X28840" s="3">
        <f>Orders[[#This Row],[Profit]]/Orders[[#This Row],[Sales]]</f>
        <v>0.26845637583892618</v>
      </c>
    </row>
    <row r="28841" spans="1:24" x14ac:dyDescent="0.25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  <c r="X28841" s="3">
        <f>Orders[[#This Row],[Profit]]/Orders[[#This Row],[Sales]]</f>
        <v>7.9147640791476404E-2</v>
      </c>
    </row>
    <row r="28842" spans="1:24" x14ac:dyDescent="0.25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  <c r="X28842" s="3">
        <f>Orders[[#This Row],[Profit]]/Orders[[#This Row],[Sales]]</f>
        <v>0.38945827232796493</v>
      </c>
    </row>
    <row r="28843" spans="1:24" x14ac:dyDescent="0.25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  <c r="X28843" s="3">
        <f>Orders[[#This Row],[Profit]]/Orders[[#This Row],[Sales]]</f>
        <v>0.48989898989898994</v>
      </c>
    </row>
    <row r="28844" spans="1:24" x14ac:dyDescent="0.25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  <c r="X28844" s="3">
        <f>Orders[[#This Row],[Profit]]/Orders[[#This Row],[Sales]]</f>
        <v>0.22914572864321608</v>
      </c>
    </row>
    <row r="28845" spans="1:24" x14ac:dyDescent="0.25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  <c r="X28845" s="3">
        <f>Orders[[#This Row],[Profit]]/Orders[[#This Row],[Sales]]</f>
        <v>1.8987341772151896E-2</v>
      </c>
    </row>
    <row r="28846" spans="1:24" x14ac:dyDescent="0.25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  <c r="X28846" s="3">
        <f>Orders[[#This Row],[Profit]]/Orders[[#This Row],[Sales]]</f>
        <v>3.9256198347107446E-2</v>
      </c>
    </row>
    <row r="28847" spans="1:24" x14ac:dyDescent="0.25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  <c r="X28847" s="3">
        <f>Orders[[#This Row],[Profit]]/Orders[[#This Row],[Sales]]</f>
        <v>0.25977011494252872</v>
      </c>
    </row>
    <row r="28848" spans="1:24" x14ac:dyDescent="0.25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  <c r="X28848" s="3">
        <f>Orders[[#This Row],[Profit]]/Orders[[#This Row],[Sales]]</f>
        <v>-0.44062688366485853</v>
      </c>
    </row>
    <row r="28849" spans="1:24" x14ac:dyDescent="0.25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  <c r="X28849" s="3">
        <f>Orders[[#This Row],[Profit]]/Orders[[#This Row],[Sales]]</f>
        <v>-2.2615535889872172E-2</v>
      </c>
    </row>
    <row r="28850" spans="1:24" x14ac:dyDescent="0.25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  <c r="X28850" s="3">
        <f>Orders[[#This Row],[Profit]]/Orders[[#This Row],[Sales]]</f>
        <v>2.1883690001209037E-2</v>
      </c>
    </row>
    <row r="28851" spans="1:24" x14ac:dyDescent="0.25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  <c r="X28851" s="3">
        <f>Orders[[#This Row],[Profit]]/Orders[[#This Row],[Sales]]</f>
        <v>-4.444444444444446E-2</v>
      </c>
    </row>
    <row r="28852" spans="1:24" x14ac:dyDescent="0.25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  <c r="X28852" s="3">
        <f>Orders[[#This Row],[Profit]]/Orders[[#This Row],[Sales]]</f>
        <v>0.33749999999999997</v>
      </c>
    </row>
    <row r="28853" spans="1:24" x14ac:dyDescent="0.25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  <c r="X28853" s="3">
        <f>Orders[[#This Row],[Profit]]/Orders[[#This Row],[Sales]]</f>
        <v>-0.76666666666666672</v>
      </c>
    </row>
    <row r="28854" spans="1:24" x14ac:dyDescent="0.25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  <c r="X28854" s="3">
        <f>Orders[[#This Row],[Profit]]/Orders[[#This Row],[Sales]]</f>
        <v>0.48</v>
      </c>
    </row>
    <row r="28855" spans="1:24" x14ac:dyDescent="0.25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  <c r="X28855" s="3">
        <f>Orders[[#This Row],[Profit]]/Orders[[#This Row],[Sales]]</f>
        <v>0.26999999999999996</v>
      </c>
    </row>
    <row r="28856" spans="1:24" x14ac:dyDescent="0.25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  <c r="X28856" s="3">
        <f>Orders[[#This Row],[Profit]]/Orders[[#This Row],[Sales]]</f>
        <v>-0.73333333333333328</v>
      </c>
    </row>
    <row r="28857" spans="1:24" x14ac:dyDescent="0.25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  <c r="X28857" s="3">
        <f>Orders[[#This Row],[Profit]]/Orders[[#This Row],[Sales]]</f>
        <v>0.11249999999999991</v>
      </c>
    </row>
    <row r="28858" spans="1:24" x14ac:dyDescent="0.25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  <c r="X28858" s="3">
        <f>Orders[[#This Row],[Profit]]/Orders[[#This Row],[Sales]]</f>
        <v>0.04</v>
      </c>
    </row>
    <row r="28859" spans="1:24" x14ac:dyDescent="0.25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  <c r="X28859" s="3">
        <f>Orders[[#This Row],[Profit]]/Orders[[#This Row],[Sales]]</f>
        <v>0.12995049504950495</v>
      </c>
    </row>
    <row r="28860" spans="1:24" x14ac:dyDescent="0.25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  <c r="X28860" s="3">
        <f>Orders[[#This Row],[Profit]]/Orders[[#This Row],[Sales]]</f>
        <v>9.4850948509485073E-3</v>
      </c>
    </row>
    <row r="28861" spans="1:24" x14ac:dyDescent="0.25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  <c r="X28861" s="3">
        <f>Orders[[#This Row],[Profit]]/Orders[[#This Row],[Sales]]</f>
        <v>-0.16482965931863727</v>
      </c>
    </row>
    <row r="28862" spans="1:24" x14ac:dyDescent="0.25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  <c r="X28862" s="3">
        <f>Orders[[#This Row],[Profit]]/Orders[[#This Row],[Sales]]</f>
        <v>0.36952380952380953</v>
      </c>
    </row>
    <row r="28863" spans="1:24" x14ac:dyDescent="0.25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  <c r="X28863" s="3">
        <f>Orders[[#This Row],[Profit]]/Orders[[#This Row],[Sales]]</f>
        <v>0.12839059674502715</v>
      </c>
    </row>
    <row r="28864" spans="1:24" x14ac:dyDescent="0.25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  <c r="X28864" s="3">
        <f>Orders[[#This Row],[Profit]]/Orders[[#This Row],[Sales]]</f>
        <v>0.48941469489414696</v>
      </c>
    </row>
    <row r="28865" spans="1:24" x14ac:dyDescent="0.25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  <c r="X28865" s="3">
        <f>Orders[[#This Row],[Profit]]/Orders[[#This Row],[Sales]]</f>
        <v>0.31092124814264482</v>
      </c>
    </row>
    <row r="28866" spans="1:24" x14ac:dyDescent="0.25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  <c r="X28866" s="3">
        <f>Orders[[#This Row],[Profit]]/Orders[[#This Row],[Sales]]</f>
        <v>0.29987608426270135</v>
      </c>
    </row>
    <row r="28867" spans="1:24" x14ac:dyDescent="0.25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  <c r="X28867" s="3">
        <f>Orders[[#This Row],[Profit]]/Orders[[#This Row],[Sales]]</f>
        <v>5.9360730593607303E-2</v>
      </c>
    </row>
    <row r="28868" spans="1:24" x14ac:dyDescent="0.25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  <c r="X28868" s="3">
        <f>Orders[[#This Row],[Profit]]/Orders[[#This Row],[Sales]]</f>
        <v>0.10961737331954499</v>
      </c>
    </row>
    <row r="28869" spans="1:24" x14ac:dyDescent="0.25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  <c r="X28869" s="3">
        <f>Orders[[#This Row],[Profit]]/Orders[[#This Row],[Sales]]</f>
        <v>0.29921259842519687</v>
      </c>
    </row>
    <row r="28870" spans="1:24" x14ac:dyDescent="0.25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  <c r="X28870" s="3">
        <f>Orders[[#This Row],[Profit]]/Orders[[#This Row],[Sales]]</f>
        <v>0.20918367346938774</v>
      </c>
    </row>
    <row r="28871" spans="1:24" x14ac:dyDescent="0.25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  <c r="X28871" s="3">
        <f>Orders[[#This Row],[Profit]]/Orders[[#This Row],[Sales]]</f>
        <v>0</v>
      </c>
    </row>
    <row r="28872" spans="1:24" x14ac:dyDescent="0.25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  <c r="X28872" s="3">
        <f>Orders[[#This Row],[Profit]]/Orders[[#This Row],[Sales]]</f>
        <v>0.18798523609520176</v>
      </c>
    </row>
    <row r="28873" spans="1:24" x14ac:dyDescent="0.25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  <c r="X28873" s="3">
        <f>Orders[[#This Row],[Profit]]/Orders[[#This Row],[Sales]]</f>
        <v>0.18816303740926862</v>
      </c>
    </row>
    <row r="28874" spans="1:24" x14ac:dyDescent="0.25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  <c r="X28874" s="3">
        <f>Orders[[#This Row],[Profit]]/Orders[[#This Row],[Sales]]</f>
        <v>5.9742647058823532E-2</v>
      </c>
    </row>
    <row r="28875" spans="1:24" x14ac:dyDescent="0.25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  <c r="X28875" s="3">
        <f>Orders[[#This Row],[Profit]]/Orders[[#This Row],[Sales]]</f>
        <v>0.45947592931139541</v>
      </c>
    </row>
    <row r="28876" spans="1:24" x14ac:dyDescent="0.25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  <c r="X28876" s="3">
        <f>Orders[[#This Row],[Profit]]/Orders[[#This Row],[Sales]]</f>
        <v>0.27500000000000008</v>
      </c>
    </row>
    <row r="28877" spans="1:24" x14ac:dyDescent="0.25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  <c r="X28877" s="3">
        <f>Orders[[#This Row],[Profit]]/Orders[[#This Row],[Sales]]</f>
        <v>6.2499999999999972E-2</v>
      </c>
    </row>
    <row r="28878" spans="1:24" x14ac:dyDescent="0.25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  <c r="X28878" s="3">
        <f>Orders[[#This Row],[Profit]]/Orders[[#This Row],[Sales]]</f>
        <v>-0.96699669966996682</v>
      </c>
    </row>
    <row r="28879" spans="1:24" x14ac:dyDescent="0.25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  <c r="X28879" s="3">
        <f>Orders[[#This Row],[Profit]]/Orders[[#This Row],[Sales]]</f>
        <v>-1.2336366304666859</v>
      </c>
    </row>
    <row r="28880" spans="1:24" x14ac:dyDescent="0.25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  <c r="X28880" s="3">
        <f>Orders[[#This Row],[Profit]]/Orders[[#This Row],[Sales]]</f>
        <v>1.9710144927536231E-2</v>
      </c>
    </row>
    <row r="28881" spans="1:24" x14ac:dyDescent="0.25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  <c r="X28881" s="3">
        <f>Orders[[#This Row],[Profit]]/Orders[[#This Row],[Sales]]</f>
        <v>0.17948717948717949</v>
      </c>
    </row>
    <row r="28882" spans="1:24" x14ac:dyDescent="0.25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  <c r="X28882" s="3">
        <f>Orders[[#This Row],[Profit]]/Orders[[#This Row],[Sales]]</f>
        <v>0.23926380368098155</v>
      </c>
    </row>
    <row r="28883" spans="1:24" x14ac:dyDescent="0.25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  <c r="X28883" s="3">
        <f>Orders[[#This Row],[Profit]]/Orders[[#This Row],[Sales]]</f>
        <v>0.15991237677984665</v>
      </c>
    </row>
    <row r="28884" spans="1:24" x14ac:dyDescent="0.25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  <c r="X28884" s="3">
        <f>Orders[[#This Row],[Profit]]/Orders[[#This Row],[Sales]]</f>
        <v>-0.5010570824524313</v>
      </c>
    </row>
    <row r="28885" spans="1:24" x14ac:dyDescent="0.25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  <c r="X28885" s="3">
        <f>Orders[[#This Row],[Profit]]/Orders[[#This Row],[Sales]]</f>
        <v>-0.48447204968944096</v>
      </c>
    </row>
    <row r="28886" spans="1:24" x14ac:dyDescent="0.25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  <c r="X28886" s="3">
        <f>Orders[[#This Row],[Profit]]/Orders[[#This Row],[Sales]]</f>
        <v>-0.35025622690978431</v>
      </c>
    </row>
    <row r="28887" spans="1:24" x14ac:dyDescent="0.25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  <c r="X28887" s="3">
        <f>Orders[[#This Row],[Profit]]/Orders[[#This Row],[Sales]]</f>
        <v>0.2794117647058823</v>
      </c>
    </row>
    <row r="28888" spans="1:24" x14ac:dyDescent="0.25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  <c r="X28888" s="3">
        <f>Orders[[#This Row],[Profit]]/Orders[[#This Row],[Sales]]</f>
        <v>0.41978021978021984</v>
      </c>
    </row>
    <row r="28889" spans="1:24" x14ac:dyDescent="0.25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  <c r="X28889" s="3">
        <f>Orders[[#This Row],[Profit]]/Orders[[#This Row],[Sales]]</f>
        <v>0.11987577639751552</v>
      </c>
    </row>
    <row r="28890" spans="1:24" x14ac:dyDescent="0.25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  <c r="X28890" s="3">
        <f>Orders[[#This Row],[Profit]]/Orders[[#This Row],[Sales]]</f>
        <v>-0.12942771144377777</v>
      </c>
    </row>
    <row r="28891" spans="1:24" x14ac:dyDescent="0.25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  <c r="X28891" s="3">
        <f>Orders[[#This Row],[Profit]]/Orders[[#This Row],[Sales]]</f>
        <v>0.12994683992911993</v>
      </c>
    </row>
    <row r="28892" spans="1:24" x14ac:dyDescent="0.25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  <c r="X28892" s="3">
        <f>Orders[[#This Row],[Profit]]/Orders[[#This Row],[Sales]]</f>
        <v>-5.5616538602268575E-2</v>
      </c>
    </row>
    <row r="28893" spans="1:24" x14ac:dyDescent="0.25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  <c r="X28893" s="3">
        <f>Orders[[#This Row],[Profit]]/Orders[[#This Row],[Sales]]</f>
        <v>0.15989515072083879</v>
      </c>
    </row>
    <row r="28894" spans="1:24" x14ac:dyDescent="0.25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  <c r="X28894" s="3">
        <f>Orders[[#This Row],[Profit]]/Orders[[#This Row],[Sales]]</f>
        <v>0.42976646915301497</v>
      </c>
    </row>
    <row r="28895" spans="1:24" x14ac:dyDescent="0.25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  <c r="X28895" s="3">
        <f>Orders[[#This Row],[Profit]]/Orders[[#This Row],[Sales]]</f>
        <v>0.49950738916256154</v>
      </c>
    </row>
    <row r="28896" spans="1:24" x14ac:dyDescent="0.25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  <c r="X28896" s="3">
        <f>Orders[[#This Row],[Profit]]/Orders[[#This Row],[Sales]]</f>
        <v>0.17735042735042739</v>
      </c>
    </row>
    <row r="28897" spans="1:24" x14ac:dyDescent="0.25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  <c r="X28897" s="3">
        <f>Orders[[#This Row],[Profit]]/Orders[[#This Row],[Sales]]</f>
        <v>0.26934523809523803</v>
      </c>
    </row>
    <row r="28898" spans="1:24" x14ac:dyDescent="0.25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  <c r="X28898" s="3">
        <f>Orders[[#This Row],[Profit]]/Orders[[#This Row],[Sales]]</f>
        <v>0.31985515992757996</v>
      </c>
    </row>
    <row r="28899" spans="1:24" x14ac:dyDescent="0.25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  <c r="X28899" s="3">
        <f>Orders[[#This Row],[Profit]]/Orders[[#This Row],[Sales]]</f>
        <v>-0.35960044395116531</v>
      </c>
    </row>
    <row r="28900" spans="1:24" x14ac:dyDescent="0.25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  <c r="X28900" s="3">
        <f>Orders[[#This Row],[Profit]]/Orders[[#This Row],[Sales]]</f>
        <v>0.11997857525441884</v>
      </c>
    </row>
    <row r="28901" spans="1:24" x14ac:dyDescent="0.25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  <c r="X28901" s="3">
        <f>Orders[[#This Row],[Profit]]/Orders[[#This Row],[Sales]]</f>
        <v>0.11000000000000003</v>
      </c>
    </row>
    <row r="28902" spans="1:24" x14ac:dyDescent="0.25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  <c r="X28902" s="3">
        <f>Orders[[#This Row],[Profit]]/Orders[[#This Row],[Sales]]</f>
        <v>0.5</v>
      </c>
    </row>
    <row r="28903" spans="1:24" x14ac:dyDescent="0.25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  <c r="X28903" s="3">
        <f>Orders[[#This Row],[Profit]]/Orders[[#This Row],[Sales]]</f>
        <v>0.14964370546318292</v>
      </c>
    </row>
    <row r="28904" spans="1:24" x14ac:dyDescent="0.25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  <c r="X28904" s="3">
        <f>Orders[[#This Row],[Profit]]/Orders[[#This Row],[Sales]]</f>
        <v>5.9620596205962058E-2</v>
      </c>
    </row>
    <row r="28905" spans="1:24" x14ac:dyDescent="0.25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  <c r="X28905" s="3">
        <f>Orders[[#This Row],[Profit]]/Orders[[#This Row],[Sales]]</f>
        <v>-1.2017597708205439</v>
      </c>
    </row>
    <row r="28906" spans="1:24" x14ac:dyDescent="0.25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  <c r="X28906" s="3">
        <f>Orders[[#This Row],[Profit]]/Orders[[#This Row],[Sales]]</f>
        <v>0.30943847072879327</v>
      </c>
    </row>
    <row r="28907" spans="1:24" x14ac:dyDescent="0.25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  <c r="X28907" s="3">
        <f>Orders[[#This Row],[Profit]]/Orders[[#This Row],[Sales]]</f>
        <v>-0.40019823116803876</v>
      </c>
    </row>
    <row r="28908" spans="1:24" x14ac:dyDescent="0.25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  <c r="X28908" s="3">
        <f>Orders[[#This Row],[Profit]]/Orders[[#This Row],[Sales]]</f>
        <v>0.27990430622009571</v>
      </c>
    </row>
    <row r="28909" spans="1:24" x14ac:dyDescent="0.25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  <c r="X28909" s="3">
        <f>Orders[[#This Row],[Profit]]/Orders[[#This Row],[Sales]]</f>
        <v>0.20958694543600206</v>
      </c>
    </row>
    <row r="28910" spans="1:24" x14ac:dyDescent="0.25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  <c r="X28910" s="3">
        <f>Orders[[#This Row],[Profit]]/Orders[[#This Row],[Sales]]</f>
        <v>0.13975903614457827</v>
      </c>
    </row>
    <row r="28911" spans="1:24" x14ac:dyDescent="0.25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  <c r="X28911" s="3">
        <f>Orders[[#This Row],[Profit]]/Orders[[#This Row],[Sales]]</f>
        <v>0.13131313131313124</v>
      </c>
    </row>
    <row r="28912" spans="1:24" x14ac:dyDescent="0.25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  <c r="X28912" s="3">
        <f>Orders[[#This Row],[Profit]]/Orders[[#This Row],[Sales]]</f>
        <v>7.9876434245366307E-2</v>
      </c>
    </row>
    <row r="28913" spans="1:24" x14ac:dyDescent="0.25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  <c r="X28913" s="3">
        <f>Orders[[#This Row],[Profit]]/Orders[[#This Row],[Sales]]</f>
        <v>0.22960470984020181</v>
      </c>
    </row>
    <row r="28914" spans="1:24" x14ac:dyDescent="0.25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  <c r="X28914" s="3">
        <f>Orders[[#This Row],[Profit]]/Orders[[#This Row],[Sales]]</f>
        <v>0.44910179640718562</v>
      </c>
    </row>
    <row r="28915" spans="1:24" x14ac:dyDescent="0.25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  <c r="X28915" s="3">
        <f>Orders[[#This Row],[Profit]]/Orders[[#This Row],[Sales]]</f>
        <v>-0.56016290262865609</v>
      </c>
    </row>
    <row r="28916" spans="1:24" x14ac:dyDescent="0.25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  <c r="X28916" s="3">
        <f>Orders[[#This Row],[Profit]]/Orders[[#This Row],[Sales]]</f>
        <v>-0.1333117147679746</v>
      </c>
    </row>
    <row r="28917" spans="1:24" x14ac:dyDescent="0.25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  <c r="X28917" s="3">
        <f>Orders[[#This Row],[Profit]]/Orders[[#This Row],[Sales]]</f>
        <v>-2.44185297339089E-2</v>
      </c>
    </row>
    <row r="28918" spans="1:24" x14ac:dyDescent="0.25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  <c r="X28918" s="3">
        <f>Orders[[#This Row],[Profit]]/Orders[[#This Row],[Sales]]</f>
        <v>0.4195270785659802</v>
      </c>
    </row>
    <row r="28919" spans="1:24" x14ac:dyDescent="0.25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  <c r="X28919" s="3">
        <f>Orders[[#This Row],[Profit]]/Orders[[#This Row],[Sales]]</f>
        <v>0.33914053426248547</v>
      </c>
    </row>
    <row r="28920" spans="1:24" x14ac:dyDescent="0.25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  <c r="X28920" s="3">
        <f>Orders[[#This Row],[Profit]]/Orders[[#This Row],[Sales]]</f>
        <v>9.999999999999995E-2</v>
      </c>
    </row>
    <row r="28921" spans="1:24" x14ac:dyDescent="0.25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  <c r="X28921" s="3">
        <f>Orders[[#This Row],[Profit]]/Orders[[#This Row],[Sales]]</f>
        <v>0.25000000000000006</v>
      </c>
    </row>
    <row r="28922" spans="1:24" x14ac:dyDescent="0.25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  <c r="X28922" s="3">
        <f>Orders[[#This Row],[Profit]]/Orders[[#This Row],[Sales]]</f>
        <v>0.47952110901071199</v>
      </c>
    </row>
    <row r="28923" spans="1:24" x14ac:dyDescent="0.25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  <c r="X28923" s="3">
        <f>Orders[[#This Row],[Profit]]/Orders[[#This Row],[Sales]]</f>
        <v>0.4994324631101022</v>
      </c>
    </row>
    <row r="28924" spans="1:24" x14ac:dyDescent="0.25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  <c r="X28924" s="3">
        <f>Orders[[#This Row],[Profit]]/Orders[[#This Row],[Sales]]</f>
        <v>-3.792569659442728E-2</v>
      </c>
    </row>
    <row r="28925" spans="1:24" x14ac:dyDescent="0.25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  <c r="X28925" s="3">
        <f>Orders[[#This Row],[Profit]]/Orders[[#This Row],[Sales]]</f>
        <v>-0.30004894762604006</v>
      </c>
    </row>
    <row r="28926" spans="1:24" x14ac:dyDescent="0.25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  <c r="X28926" s="3">
        <f>Orders[[#This Row],[Profit]]/Orders[[#This Row],[Sales]]</f>
        <v>0.35510887772194294</v>
      </c>
    </row>
    <row r="28927" spans="1:24" x14ac:dyDescent="0.25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  <c r="X28927" s="3">
        <f>Orders[[#This Row],[Profit]]/Orders[[#This Row],[Sales]]</f>
        <v>-0.54086956521739127</v>
      </c>
    </row>
    <row r="28928" spans="1:24" x14ac:dyDescent="0.25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  <c r="X28928" s="3">
        <f>Orders[[#This Row],[Profit]]/Orders[[#This Row],[Sales]]</f>
        <v>0.41921858500527981</v>
      </c>
    </row>
    <row r="28929" spans="1:24" x14ac:dyDescent="0.25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  <c r="X28929" s="3">
        <f>Orders[[#This Row],[Profit]]/Orders[[#This Row],[Sales]]</f>
        <v>0.32969696969696971</v>
      </c>
    </row>
    <row r="28930" spans="1:24" x14ac:dyDescent="0.25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  <c r="X28930" s="3">
        <f>Orders[[#This Row],[Profit]]/Orders[[#This Row],[Sales]]</f>
        <v>-0.94068905364151767</v>
      </c>
    </row>
    <row r="28931" spans="1:24" x14ac:dyDescent="0.25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  <c r="X28931" s="3">
        <f>Orders[[#This Row],[Profit]]/Orders[[#This Row],[Sales]]</f>
        <v>0.4992076069730586</v>
      </c>
    </row>
    <row r="28932" spans="1:24" x14ac:dyDescent="0.25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  <c r="X28932" s="3">
        <f>Orders[[#This Row],[Profit]]/Orders[[#This Row],[Sales]]</f>
        <v>0.20996235157833767</v>
      </c>
    </row>
    <row r="28933" spans="1:24" x14ac:dyDescent="0.25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  <c r="X28933" s="3">
        <f>Orders[[#This Row],[Profit]]/Orders[[#This Row],[Sales]]</f>
        <v>0.1182795698924731</v>
      </c>
    </row>
    <row r="28934" spans="1:24" x14ac:dyDescent="0.25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  <c r="X28934" s="3">
        <f>Orders[[#This Row],[Profit]]/Orders[[#This Row],[Sales]]</f>
        <v>0.33947206875383673</v>
      </c>
    </row>
    <row r="28935" spans="1:24" x14ac:dyDescent="0.25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  <c r="X28935" s="3">
        <f>Orders[[#This Row],[Profit]]/Orders[[#This Row],[Sales]]</f>
        <v>0.43973941368078162</v>
      </c>
    </row>
    <row r="28936" spans="1:24" x14ac:dyDescent="0.25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  <c r="X28936" s="3">
        <f>Orders[[#This Row],[Profit]]/Orders[[#This Row],[Sales]]</f>
        <v>0.42952380952380947</v>
      </c>
    </row>
    <row r="28937" spans="1:24" x14ac:dyDescent="0.25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  <c r="X28937" s="3">
        <f>Orders[[#This Row],[Profit]]/Orders[[#This Row],[Sales]]</f>
        <v>-0.23749999999999996</v>
      </c>
    </row>
    <row r="28938" spans="1:24" x14ac:dyDescent="0.25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  <c r="X28938" s="3">
        <f>Orders[[#This Row],[Profit]]/Orders[[#This Row],[Sales]]</f>
        <v>-0.1750000000000001</v>
      </c>
    </row>
    <row r="28939" spans="1:24" x14ac:dyDescent="0.25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  <c r="X28939" s="3">
        <f>Orders[[#This Row],[Profit]]/Orders[[#This Row],[Sales]]</f>
        <v>6.6666666666666666E-2</v>
      </c>
    </row>
    <row r="28940" spans="1:24" x14ac:dyDescent="0.25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  <c r="X28940" s="3">
        <f>Orders[[#This Row],[Profit]]/Orders[[#This Row],[Sales]]</f>
        <v>0.48856548856548865</v>
      </c>
    </row>
    <row r="28941" spans="1:24" x14ac:dyDescent="0.25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  <c r="X28941" s="3">
        <f>Orders[[#This Row],[Profit]]/Orders[[#This Row],[Sales]]</f>
        <v>-0.60120845921450161</v>
      </c>
    </row>
    <row r="28942" spans="1:24" x14ac:dyDescent="0.25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  <c r="X28942" s="3">
        <f>Orders[[#This Row],[Profit]]/Orders[[#This Row],[Sales]]</f>
        <v>0.36876355748373102</v>
      </c>
    </row>
    <row r="28943" spans="1:24" x14ac:dyDescent="0.25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  <c r="X28943" s="3">
        <f>Orders[[#This Row],[Profit]]/Orders[[#This Row],[Sales]]</f>
        <v>3.9215686274509803E-2</v>
      </c>
    </row>
    <row r="28944" spans="1:24" x14ac:dyDescent="0.25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  <c r="X28944" s="3">
        <f>Orders[[#This Row],[Profit]]/Orders[[#This Row],[Sales]]</f>
        <v>0.50000000000000011</v>
      </c>
    </row>
    <row r="28945" spans="1:24" x14ac:dyDescent="0.25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  <c r="X28945" s="3">
        <f>Orders[[#This Row],[Profit]]/Orders[[#This Row],[Sales]]</f>
        <v>0.36953551912568305</v>
      </c>
    </row>
    <row r="28946" spans="1:24" x14ac:dyDescent="0.25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  <c r="X28946" s="3">
        <f>Orders[[#This Row],[Profit]]/Orders[[#This Row],[Sales]]</f>
        <v>-0.83360258481421634</v>
      </c>
    </row>
    <row r="28947" spans="1:24" x14ac:dyDescent="0.25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  <c r="X28947" s="3">
        <f>Orders[[#This Row],[Profit]]/Orders[[#This Row],[Sales]]</f>
        <v>0.45975056689342397</v>
      </c>
    </row>
    <row r="28948" spans="1:24" x14ac:dyDescent="0.25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  <c r="X28948" s="3">
        <f>Orders[[#This Row],[Profit]]/Orders[[#This Row],[Sales]]</f>
        <v>4.9810844892812109E-2</v>
      </c>
    </row>
    <row r="28949" spans="1:24" x14ac:dyDescent="0.25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  <c r="X28949" s="3">
        <f>Orders[[#This Row],[Profit]]/Orders[[#This Row],[Sales]]</f>
        <v>0.34933605720122568</v>
      </c>
    </row>
    <row r="28950" spans="1:24" x14ac:dyDescent="0.25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  <c r="X28950" s="3">
        <f>Orders[[#This Row],[Profit]]/Orders[[#This Row],[Sales]]</f>
        <v>0.14956803455723541</v>
      </c>
    </row>
    <row r="28951" spans="1:24" x14ac:dyDescent="0.25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  <c r="X28951" s="3">
        <f>Orders[[#This Row],[Profit]]/Orders[[#This Row],[Sales]]</f>
        <v>0.46996904024767805</v>
      </c>
    </row>
    <row r="28952" spans="1:24" x14ac:dyDescent="0.25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  <c r="X28952" s="3">
        <f>Orders[[#This Row],[Profit]]/Orders[[#This Row],[Sales]]</f>
        <v>-1.319875776397521E-2</v>
      </c>
    </row>
    <row r="28953" spans="1:24" x14ac:dyDescent="0.25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  <c r="X28953" s="3">
        <f>Orders[[#This Row],[Profit]]/Orders[[#This Row],[Sales]]</f>
        <v>0.30943847072879327</v>
      </c>
    </row>
    <row r="28954" spans="1:24" x14ac:dyDescent="0.25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  <c r="X28954" s="3">
        <f>Orders[[#This Row],[Profit]]/Orders[[#This Row],[Sales]]</f>
        <v>-0.33353770692826479</v>
      </c>
    </row>
    <row r="28955" spans="1:24" x14ac:dyDescent="0.25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  <c r="X28955" s="3">
        <f>Orders[[#This Row],[Profit]]/Orders[[#This Row],[Sales]]</f>
        <v>8.8888888888888892E-2</v>
      </c>
    </row>
    <row r="28956" spans="1:24" x14ac:dyDescent="0.25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  <c r="X28956" s="3">
        <f>Orders[[#This Row],[Profit]]/Orders[[#This Row],[Sales]]</f>
        <v>0.4098982239074036</v>
      </c>
    </row>
    <row r="28957" spans="1:24" x14ac:dyDescent="0.25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  <c r="X28957" s="3">
        <f>Orders[[#This Row],[Profit]]/Orders[[#This Row],[Sales]]</f>
        <v>0.24867724867724872</v>
      </c>
    </row>
    <row r="28958" spans="1:24" x14ac:dyDescent="0.25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  <c r="X28958" s="3">
        <f>Orders[[#This Row],[Profit]]/Orders[[#This Row],[Sales]]</f>
        <v>0.26457194899817837</v>
      </c>
    </row>
    <row r="28959" spans="1:24" x14ac:dyDescent="0.25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  <c r="X28959" s="3">
        <f>Orders[[#This Row],[Profit]]/Orders[[#This Row],[Sales]]</f>
        <v>0.44444444444444442</v>
      </c>
    </row>
    <row r="28960" spans="1:24" x14ac:dyDescent="0.25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  <c r="X28960" s="3">
        <f>Orders[[#This Row],[Profit]]/Orders[[#This Row],[Sales]]</f>
        <v>-0.56070941336971358</v>
      </c>
    </row>
    <row r="28961" spans="1:24" x14ac:dyDescent="0.25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  <c r="X28961" s="3">
        <f>Orders[[#This Row],[Profit]]/Orders[[#This Row],[Sales]]</f>
        <v>4.3816543816543825E-2</v>
      </c>
    </row>
    <row r="28962" spans="1:24" x14ac:dyDescent="0.25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  <c r="X28962" s="3">
        <f>Orders[[#This Row],[Profit]]/Orders[[#This Row],[Sales]]</f>
        <v>0.15956284153005462</v>
      </c>
    </row>
    <row r="28963" spans="1:24" x14ac:dyDescent="0.25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  <c r="X28963" s="3">
        <f>Orders[[#This Row],[Profit]]/Orders[[#This Row],[Sales]]</f>
        <v>0.34343434343434348</v>
      </c>
    </row>
    <row r="28964" spans="1:24" x14ac:dyDescent="0.25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  <c r="X28964" s="3">
        <f>Orders[[#This Row],[Profit]]/Orders[[#This Row],[Sales]]</f>
        <v>0.2686567164179105</v>
      </c>
    </row>
    <row r="28965" spans="1:24" x14ac:dyDescent="0.25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  <c r="X28965" s="3">
        <f>Orders[[#This Row],[Profit]]/Orders[[#This Row],[Sales]]</f>
        <v>-0.23765369885103815</v>
      </c>
    </row>
    <row r="28966" spans="1:24" x14ac:dyDescent="0.25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  <c r="X28966" s="3">
        <f>Orders[[#This Row],[Profit]]/Orders[[#This Row],[Sales]]</f>
        <v>0.35</v>
      </c>
    </row>
    <row r="28967" spans="1:24" x14ac:dyDescent="0.25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  <c r="X28967" s="3">
        <f>Orders[[#This Row],[Profit]]/Orders[[#This Row],[Sales]]</f>
        <v>0.19999999999999998</v>
      </c>
    </row>
    <row r="28968" spans="1:24" x14ac:dyDescent="0.25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  <c r="X28968" s="3">
        <f>Orders[[#This Row],[Profit]]/Orders[[#This Row],[Sales]]</f>
        <v>0.17325056433408592</v>
      </c>
    </row>
    <row r="28969" spans="1:24" x14ac:dyDescent="0.25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  <c r="X28969" s="3">
        <f>Orders[[#This Row],[Profit]]/Orders[[#This Row],[Sales]]</f>
        <v>0.27915194346289757</v>
      </c>
    </row>
    <row r="28970" spans="1:24" x14ac:dyDescent="0.25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  <c r="X28970" s="3">
        <f>Orders[[#This Row],[Profit]]/Orders[[#This Row],[Sales]]</f>
        <v>0.33970276008492567</v>
      </c>
    </row>
    <row r="28971" spans="1:24" x14ac:dyDescent="0.25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  <c r="X28971" s="3">
        <f>Orders[[#This Row],[Profit]]/Orders[[#This Row],[Sales]]</f>
        <v>0.31818181818181823</v>
      </c>
    </row>
    <row r="28972" spans="1:24" x14ac:dyDescent="0.25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  <c r="X28972" s="3">
        <f>Orders[[#This Row],[Profit]]/Orders[[#This Row],[Sales]]</f>
        <v>0.1085714285714286</v>
      </c>
    </row>
    <row r="28973" spans="1:24" x14ac:dyDescent="0.25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  <c r="X28973" s="3">
        <f>Orders[[#This Row],[Profit]]/Orders[[#This Row],[Sales]]</f>
        <v>0.16961130742049471</v>
      </c>
    </row>
    <row r="28974" spans="1:24" x14ac:dyDescent="0.25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  <c r="X28974" s="3">
        <f>Orders[[#This Row],[Profit]]/Orders[[#This Row],[Sales]]</f>
        <v>-4.5165248063798798E-2</v>
      </c>
    </row>
    <row r="28975" spans="1:24" x14ac:dyDescent="0.25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  <c r="X28975" s="3">
        <f>Orders[[#This Row],[Profit]]/Orders[[#This Row],[Sales]]</f>
        <v>0.38704964508153333</v>
      </c>
    </row>
    <row r="28976" spans="1:24" x14ac:dyDescent="0.25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  <c r="X28976" s="3">
        <f>Orders[[#This Row],[Profit]]/Orders[[#This Row],[Sales]]</f>
        <v>-0.1111111111111111</v>
      </c>
    </row>
    <row r="28977" spans="1:24" x14ac:dyDescent="0.25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  <c r="X28977" s="3">
        <f>Orders[[#This Row],[Profit]]/Orders[[#This Row],[Sales]]</f>
        <v>0.46968898260411179</v>
      </c>
    </row>
    <row r="28978" spans="1:24" x14ac:dyDescent="0.25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  <c r="X28978" s="3">
        <f>Orders[[#This Row],[Profit]]/Orders[[#This Row],[Sales]]</f>
        <v>5.9801488833746905E-2</v>
      </c>
    </row>
    <row r="28979" spans="1:24" x14ac:dyDescent="0.25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  <c r="X28979" s="3">
        <f>Orders[[#This Row],[Profit]]/Orders[[#This Row],[Sales]]</f>
        <v>8.0824088748019038E-2</v>
      </c>
    </row>
    <row r="28980" spans="1:24" x14ac:dyDescent="0.25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  <c r="X28980" s="3">
        <f>Orders[[#This Row],[Profit]]/Orders[[#This Row],[Sales]]</f>
        <v>-0.54298642533936659</v>
      </c>
    </row>
    <row r="28981" spans="1:24" x14ac:dyDescent="0.25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  <c r="X28981" s="3">
        <f>Orders[[#This Row],[Profit]]/Orders[[#This Row],[Sales]]</f>
        <v>4.9938347718865607E-2</v>
      </c>
    </row>
    <row r="28982" spans="1:24" x14ac:dyDescent="0.25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  <c r="X28982" s="3">
        <f>Orders[[#This Row],[Profit]]/Orders[[#This Row],[Sales]]</f>
        <v>-2.0500000000000003</v>
      </c>
    </row>
    <row r="28983" spans="1:24" x14ac:dyDescent="0.25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  <c r="X28983" s="3">
        <f>Orders[[#This Row],[Profit]]/Orders[[#This Row],[Sales]]</f>
        <v>0.49</v>
      </c>
    </row>
    <row r="28984" spans="1:24" x14ac:dyDescent="0.25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  <c r="X28984" s="3">
        <f>Orders[[#This Row],[Profit]]/Orders[[#This Row],[Sales]]</f>
        <v>4.9999999999999933E-2</v>
      </c>
    </row>
    <row r="28985" spans="1:24" x14ac:dyDescent="0.25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  <c r="X28985" s="3">
        <f>Orders[[#This Row],[Profit]]/Orders[[#This Row],[Sales]]</f>
        <v>0.44000000000000011</v>
      </c>
    </row>
    <row r="28986" spans="1:24" x14ac:dyDescent="0.25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  <c r="X28986" s="3">
        <f>Orders[[#This Row],[Profit]]/Orders[[#This Row],[Sales]]</f>
        <v>0.21</v>
      </c>
    </row>
    <row r="28987" spans="1:24" x14ac:dyDescent="0.25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  <c r="X28987" s="3">
        <f>Orders[[#This Row],[Profit]]/Orders[[#This Row],[Sales]]</f>
        <v>4.9945115257958292E-2</v>
      </c>
    </row>
    <row r="28988" spans="1:24" x14ac:dyDescent="0.25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  <c r="X28988" s="3">
        <f>Orders[[#This Row],[Profit]]/Orders[[#This Row],[Sales]]</f>
        <v>-1.1666666666666663</v>
      </c>
    </row>
    <row r="28989" spans="1:24" x14ac:dyDescent="0.25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  <c r="X28989" s="3">
        <f>Orders[[#This Row],[Profit]]/Orders[[#This Row],[Sales]]</f>
        <v>0.17991290146978775</v>
      </c>
    </row>
    <row r="28990" spans="1:24" x14ac:dyDescent="0.25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  <c r="X28990" s="3">
        <f>Orders[[#This Row],[Profit]]/Orders[[#This Row],[Sales]]</f>
        <v>0.15955351280367699</v>
      </c>
    </row>
    <row r="28991" spans="1:24" x14ac:dyDescent="0.25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  <c r="X28991" s="3">
        <f>Orders[[#This Row],[Profit]]/Orders[[#This Row],[Sales]]</f>
        <v>0.43932038834951453</v>
      </c>
    </row>
    <row r="28992" spans="1:24" x14ac:dyDescent="0.25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  <c r="X28992" s="3">
        <f>Orders[[#This Row],[Profit]]/Orders[[#This Row],[Sales]]</f>
        <v>0.37990821009688935</v>
      </c>
    </row>
    <row r="28993" spans="1:24" x14ac:dyDescent="0.25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  <c r="X28993" s="3">
        <f>Orders[[#This Row],[Profit]]/Orders[[#This Row],[Sales]]</f>
        <v>0.3285420944558522</v>
      </c>
    </row>
    <row r="28994" spans="1:24" x14ac:dyDescent="0.25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  <c r="X28994" s="3">
        <f>Orders[[#This Row],[Profit]]/Orders[[#This Row],[Sales]]</f>
        <v>4.7887323943661977E-2</v>
      </c>
    </row>
    <row r="28995" spans="1:24" x14ac:dyDescent="0.25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  <c r="X28995" s="3">
        <f>Orders[[#This Row],[Profit]]/Orders[[#This Row],[Sales]]</f>
        <v>-3.4044715447154567E-2</v>
      </c>
    </row>
    <row r="28996" spans="1:24" x14ac:dyDescent="0.25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  <c r="X28996" s="3">
        <f>Orders[[#This Row],[Profit]]/Orders[[#This Row],[Sales]]</f>
        <v>0.2791762013729977</v>
      </c>
    </row>
    <row r="28997" spans="1:24" x14ac:dyDescent="0.25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  <c r="X28997" s="3">
        <f>Orders[[#This Row],[Profit]]/Orders[[#This Row],[Sales]]</f>
        <v>-0.18423788729465593</v>
      </c>
    </row>
    <row r="28998" spans="1:24" x14ac:dyDescent="0.25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  <c r="X28998" s="3">
        <f>Orders[[#This Row],[Profit]]/Orders[[#This Row],[Sales]]</f>
        <v>-0.28403998621165122</v>
      </c>
    </row>
    <row r="28999" spans="1:24" x14ac:dyDescent="0.25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  <c r="X28999" s="3">
        <f>Orders[[#This Row],[Profit]]/Orders[[#This Row],[Sales]]</f>
        <v>0.24</v>
      </c>
    </row>
    <row r="29000" spans="1:24" x14ac:dyDescent="0.25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  <c r="X29000" s="3">
        <f>Orders[[#This Row],[Profit]]/Orders[[#This Row],[Sales]]</f>
        <v>-0.20016611295681061</v>
      </c>
    </row>
    <row r="29001" spans="1:24" x14ac:dyDescent="0.25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  <c r="X29001" s="3">
        <f>Orders[[#This Row],[Profit]]/Orders[[#This Row],[Sales]]</f>
        <v>0.26780626780626782</v>
      </c>
    </row>
    <row r="29002" spans="1:24" x14ac:dyDescent="0.25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  <c r="X29002" s="3">
        <f>Orders[[#This Row],[Profit]]/Orders[[#This Row],[Sales]]</f>
        <v>9.4936708860759497E-3</v>
      </c>
    </row>
    <row r="29003" spans="1:24" x14ac:dyDescent="0.25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  <c r="X29003" s="3">
        <f>Orders[[#This Row],[Profit]]/Orders[[#This Row],[Sales]]</f>
        <v>0.27968655816757071</v>
      </c>
    </row>
    <row r="29004" spans="1:24" x14ac:dyDescent="0.25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  <c r="X29004" s="3">
        <f>Orders[[#This Row],[Profit]]/Orders[[#This Row],[Sales]]</f>
        <v>0.44881889763779526</v>
      </c>
    </row>
    <row r="29005" spans="1:24" x14ac:dyDescent="0.25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  <c r="X29005" s="3">
        <f>Orders[[#This Row],[Profit]]/Orders[[#This Row],[Sales]]</f>
        <v>0.28989010989010988</v>
      </c>
    </row>
    <row r="29006" spans="1:24" x14ac:dyDescent="0.25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  <c r="X29006" s="3">
        <f>Orders[[#This Row],[Profit]]/Orders[[#This Row],[Sales]]</f>
        <v>-0.5209953343701399</v>
      </c>
    </row>
    <row r="29007" spans="1:24" x14ac:dyDescent="0.25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  <c r="X29007" s="3">
        <f>Orders[[#This Row],[Profit]]/Orders[[#This Row],[Sales]]</f>
        <v>0.26845637583892623</v>
      </c>
    </row>
    <row r="29008" spans="1:24" x14ac:dyDescent="0.25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  <c r="X29008" s="3">
        <f>Orders[[#This Row],[Profit]]/Orders[[#This Row],[Sales]]</f>
        <v>0.39999999999999997</v>
      </c>
    </row>
    <row r="29009" spans="1:24" x14ac:dyDescent="0.25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  <c r="X29009" s="3">
        <f>Orders[[#This Row],[Profit]]/Orders[[#This Row],[Sales]]</f>
        <v>0.15949060036385687</v>
      </c>
    </row>
    <row r="29010" spans="1:24" x14ac:dyDescent="0.25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  <c r="X29010" s="3">
        <f>Orders[[#This Row],[Profit]]/Orders[[#This Row],[Sales]]</f>
        <v>0.12951432129514323</v>
      </c>
    </row>
    <row r="29011" spans="1:24" x14ac:dyDescent="0.25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  <c r="X29011" s="3">
        <f>Orders[[#This Row],[Profit]]/Orders[[#This Row],[Sales]]</f>
        <v>-0.67319124256923302</v>
      </c>
    </row>
    <row r="29012" spans="1:24" x14ac:dyDescent="0.25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  <c r="X29012" s="3">
        <f>Orders[[#This Row],[Profit]]/Orders[[#This Row],[Sales]]</f>
        <v>0.31944444444444442</v>
      </c>
    </row>
    <row r="29013" spans="1:24" x14ac:dyDescent="0.25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  <c r="X29013" s="3">
        <f>Orders[[#This Row],[Profit]]/Orders[[#This Row],[Sales]]</f>
        <v>-0.18462299950503211</v>
      </c>
    </row>
    <row r="29014" spans="1:24" x14ac:dyDescent="0.25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  <c r="X29014" s="3">
        <f>Orders[[#This Row],[Profit]]/Orders[[#This Row],[Sales]]</f>
        <v>2.0000000000000021E-2</v>
      </c>
    </row>
    <row r="29015" spans="1:24" x14ac:dyDescent="0.25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  <c r="X29015" s="3">
        <f>Orders[[#This Row],[Profit]]/Orders[[#This Row],[Sales]]</f>
        <v>0.10000000000000007</v>
      </c>
    </row>
    <row r="29016" spans="1:24" x14ac:dyDescent="0.25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  <c r="X29016" s="3">
        <f>Orders[[#This Row],[Profit]]/Orders[[#This Row],[Sales]]</f>
        <v>0.47</v>
      </c>
    </row>
    <row r="29017" spans="1:24" x14ac:dyDescent="0.25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  <c r="X29017" s="3">
        <f>Orders[[#This Row],[Profit]]/Orders[[#This Row],[Sales]]</f>
        <v>0.25</v>
      </c>
    </row>
    <row r="29018" spans="1:24" x14ac:dyDescent="0.25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  <c r="X29018" s="3">
        <f>Orders[[#This Row],[Profit]]/Orders[[#This Row],[Sales]]</f>
        <v>0.32499999999999984</v>
      </c>
    </row>
    <row r="29019" spans="1:24" x14ac:dyDescent="0.25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  <c r="X29019" s="3">
        <f>Orders[[#This Row],[Profit]]/Orders[[#This Row],[Sales]]</f>
        <v>0.23972125435540073</v>
      </c>
    </row>
    <row r="29020" spans="1:24" x14ac:dyDescent="0.25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  <c r="X29020" s="3">
        <f>Orders[[#This Row],[Profit]]/Orders[[#This Row],[Sales]]</f>
        <v>0</v>
      </c>
    </row>
    <row r="29021" spans="1:24" x14ac:dyDescent="0.25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  <c r="X29021" s="3">
        <f>Orders[[#This Row],[Profit]]/Orders[[#This Row],[Sales]]</f>
        <v>0.4498866213151928</v>
      </c>
    </row>
    <row r="29022" spans="1:24" x14ac:dyDescent="0.25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  <c r="X29022" s="3">
        <f>Orders[[#This Row],[Profit]]/Orders[[#This Row],[Sales]]</f>
        <v>0.36842105263157898</v>
      </c>
    </row>
    <row r="29023" spans="1:24" x14ac:dyDescent="0.25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  <c r="X29023" s="3">
        <f>Orders[[#This Row],[Profit]]/Orders[[#This Row],[Sales]]</f>
        <v>0.33892617449664431</v>
      </c>
    </row>
    <row r="29024" spans="1:24" x14ac:dyDescent="0.25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  <c r="X29024" s="3">
        <f>Orders[[#This Row],[Profit]]/Orders[[#This Row],[Sales]]</f>
        <v>-0.15120274914089366</v>
      </c>
    </row>
    <row r="29025" spans="1:24" x14ac:dyDescent="0.25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  <c r="X29025" s="3">
        <f>Orders[[#This Row],[Profit]]/Orders[[#This Row],[Sales]]</f>
        <v>0.22970297029702968</v>
      </c>
    </row>
    <row r="29026" spans="1:24" x14ac:dyDescent="0.25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  <c r="X29026" s="3">
        <f>Orders[[#This Row],[Profit]]/Orders[[#This Row],[Sales]]</f>
        <v>9.6308186195826657E-3</v>
      </c>
    </row>
    <row r="29027" spans="1:24" x14ac:dyDescent="0.25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  <c r="X29027" s="3">
        <f>Orders[[#This Row],[Profit]]/Orders[[#This Row],[Sales]]</f>
        <v>0.31225554106910036</v>
      </c>
    </row>
    <row r="29028" spans="1:24" x14ac:dyDescent="0.25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  <c r="X29028" s="3">
        <f>Orders[[#This Row],[Profit]]/Orders[[#This Row],[Sales]]</f>
        <v>-0.28222996515679444</v>
      </c>
    </row>
    <row r="29029" spans="1:24" x14ac:dyDescent="0.25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  <c r="X29029" s="3">
        <f>Orders[[#This Row],[Profit]]/Orders[[#This Row],[Sales]]</f>
        <v>0.24885844748858449</v>
      </c>
    </row>
    <row r="29030" spans="1:24" x14ac:dyDescent="0.25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  <c r="X29030" s="3">
        <f>Orders[[#This Row],[Profit]]/Orders[[#This Row],[Sales]]</f>
        <v>0.27755915075547788</v>
      </c>
    </row>
    <row r="29031" spans="1:24" x14ac:dyDescent="0.25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  <c r="X29031" s="3">
        <f>Orders[[#This Row],[Profit]]/Orders[[#This Row],[Sales]]</f>
        <v>0.30875576036866365</v>
      </c>
    </row>
    <row r="29032" spans="1:24" x14ac:dyDescent="0.25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  <c r="X29032" s="3">
        <f>Orders[[#This Row],[Profit]]/Orders[[#This Row],[Sales]]</f>
        <v>-0.27500757805395559</v>
      </c>
    </row>
    <row r="29033" spans="1:24" x14ac:dyDescent="0.25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  <c r="X29033" s="3">
        <f>Orders[[#This Row],[Profit]]/Orders[[#This Row],[Sales]]</f>
        <v>-0.322654462242563</v>
      </c>
    </row>
    <row r="29034" spans="1:24" x14ac:dyDescent="0.25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  <c r="X29034" s="3">
        <f>Orders[[#This Row],[Profit]]/Orders[[#This Row],[Sales]]</f>
        <v>0.2771329668092038</v>
      </c>
    </row>
    <row r="29035" spans="1:24" x14ac:dyDescent="0.25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  <c r="X29035" s="3">
        <f>Orders[[#This Row],[Profit]]/Orders[[#This Row],[Sales]]</f>
        <v>-0.20481927710843376</v>
      </c>
    </row>
    <row r="29036" spans="1:24" x14ac:dyDescent="0.25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  <c r="X29036" s="3">
        <f>Orders[[#This Row],[Profit]]/Orders[[#This Row],[Sales]]</f>
        <v>0.28852865023077784</v>
      </c>
    </row>
    <row r="29037" spans="1:24" x14ac:dyDescent="0.25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  <c r="X29037" s="3">
        <f>Orders[[#This Row],[Profit]]/Orders[[#This Row],[Sales]]</f>
        <v>0.22651933701657462</v>
      </c>
    </row>
    <row r="29038" spans="1:24" x14ac:dyDescent="0.25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  <c r="X29038" s="3">
        <f>Orders[[#This Row],[Profit]]/Orders[[#This Row],[Sales]]</f>
        <v>0.32202812680900328</v>
      </c>
    </row>
    <row r="29039" spans="1:24" x14ac:dyDescent="0.25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  <c r="X29039" s="3">
        <f>Orders[[#This Row],[Profit]]/Orders[[#This Row],[Sales]]</f>
        <v>0.20981661272923405</v>
      </c>
    </row>
    <row r="29040" spans="1:24" x14ac:dyDescent="0.25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  <c r="X29040" s="3">
        <f>Orders[[#This Row],[Profit]]/Orders[[#This Row],[Sales]]</f>
        <v>0.16818181818181815</v>
      </c>
    </row>
    <row r="29041" spans="1:24" x14ac:dyDescent="0.25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  <c r="X29041" s="3">
        <f>Orders[[#This Row],[Profit]]/Orders[[#This Row],[Sales]]</f>
        <v>0.35539075869937253</v>
      </c>
    </row>
    <row r="29042" spans="1:24" x14ac:dyDescent="0.25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  <c r="X29042" s="3">
        <f>Orders[[#This Row],[Profit]]/Orders[[#This Row],[Sales]]</f>
        <v>0.24736842105263157</v>
      </c>
    </row>
    <row r="29043" spans="1:24" x14ac:dyDescent="0.25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  <c r="X29043" s="3">
        <f>Orders[[#This Row],[Profit]]/Orders[[#This Row],[Sales]]</f>
        <v>0.3666666666666667</v>
      </c>
    </row>
    <row r="29044" spans="1:24" x14ac:dyDescent="0.25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  <c r="X29044" s="3">
        <f>Orders[[#This Row],[Profit]]/Orders[[#This Row],[Sales]]</f>
        <v>-0.32845482690683941</v>
      </c>
    </row>
    <row r="29045" spans="1:24" x14ac:dyDescent="0.25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  <c r="X29045" s="3">
        <f>Orders[[#This Row],[Profit]]/Orders[[#This Row],[Sales]]</f>
        <v>-0.36762860727728991</v>
      </c>
    </row>
    <row r="29046" spans="1:24" x14ac:dyDescent="0.25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  <c r="X29046" s="3">
        <f>Orders[[#This Row],[Profit]]/Orders[[#This Row],[Sales]]</f>
        <v>-0.79999999999999982</v>
      </c>
    </row>
    <row r="29047" spans="1:24" x14ac:dyDescent="0.25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  <c r="X29047" s="3">
        <f>Orders[[#This Row],[Profit]]/Orders[[#This Row],[Sales]]</f>
        <v>0.26</v>
      </c>
    </row>
    <row r="29048" spans="1:24" x14ac:dyDescent="0.25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  <c r="X29048" s="3">
        <f>Orders[[#This Row],[Profit]]/Orders[[#This Row],[Sales]]</f>
        <v>0.45999999999999996</v>
      </c>
    </row>
    <row r="29049" spans="1:24" x14ac:dyDescent="0.25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  <c r="X29049" s="3">
        <f>Orders[[#This Row],[Profit]]/Orders[[#This Row],[Sales]]</f>
        <v>-0.55045351473922877</v>
      </c>
    </row>
    <row r="29050" spans="1:24" x14ac:dyDescent="0.25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  <c r="X29050" s="3">
        <f>Orders[[#This Row],[Profit]]/Orders[[#This Row],[Sales]]</f>
        <v>0.43981481481481488</v>
      </c>
    </row>
    <row r="29051" spans="1:24" x14ac:dyDescent="0.25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  <c r="X29051" s="3">
        <f>Orders[[#This Row],[Profit]]/Orders[[#This Row],[Sales]]</f>
        <v>0.32986733596271062</v>
      </c>
    </row>
    <row r="29052" spans="1:24" x14ac:dyDescent="0.25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  <c r="X29052" s="3">
        <f>Orders[[#This Row],[Profit]]/Orders[[#This Row],[Sales]]</f>
        <v>0.24956268221574346</v>
      </c>
    </row>
    <row r="29053" spans="1:24" x14ac:dyDescent="0.25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  <c r="X29053" s="3">
        <f>Orders[[#This Row],[Profit]]/Orders[[#This Row],[Sales]]</f>
        <v>5.9856344772545894E-2</v>
      </c>
    </row>
    <row r="29054" spans="1:24" x14ac:dyDescent="0.25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  <c r="X29054" s="3">
        <f>Orders[[#This Row],[Profit]]/Orders[[#This Row],[Sales]]</f>
        <v>-0.6004150702426565</v>
      </c>
    </row>
    <row r="29055" spans="1:24" x14ac:dyDescent="0.25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  <c r="X29055" s="3">
        <f>Orders[[#This Row],[Profit]]/Orders[[#This Row],[Sales]]</f>
        <v>-1.47626582278481</v>
      </c>
    </row>
    <row r="29056" spans="1:24" x14ac:dyDescent="0.25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  <c r="X29056" s="3">
        <f>Orders[[#This Row],[Profit]]/Orders[[#This Row],[Sales]]</f>
        <v>0.32983970406905055</v>
      </c>
    </row>
    <row r="29057" spans="1:24" x14ac:dyDescent="0.25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  <c r="X29057" s="3">
        <f>Orders[[#This Row],[Profit]]/Orders[[#This Row],[Sales]]</f>
        <v>0.2296476306196841</v>
      </c>
    </row>
    <row r="29058" spans="1:24" x14ac:dyDescent="0.25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  <c r="X29058" s="3">
        <f>Orders[[#This Row],[Profit]]/Orders[[#This Row],[Sales]]</f>
        <v>-0.10011168646563116</v>
      </c>
    </row>
    <row r="29059" spans="1:24" x14ac:dyDescent="0.25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  <c r="X29059" s="3">
        <f>Orders[[#This Row],[Profit]]/Orders[[#This Row],[Sales]]</f>
        <v>0.18749999999999997</v>
      </c>
    </row>
    <row r="29060" spans="1:24" x14ac:dyDescent="0.25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  <c r="X29060" s="3">
        <f>Orders[[#This Row],[Profit]]/Orders[[#This Row],[Sales]]</f>
        <v>8.9397089397089388E-2</v>
      </c>
    </row>
    <row r="29061" spans="1:24" x14ac:dyDescent="0.25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  <c r="X29061" s="3">
        <f>Orders[[#This Row],[Profit]]/Orders[[#This Row],[Sales]]</f>
        <v>2.1990740740740752E-2</v>
      </c>
    </row>
    <row r="29062" spans="1:24" x14ac:dyDescent="0.25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  <c r="X29062" s="3">
        <f>Orders[[#This Row],[Profit]]/Orders[[#This Row],[Sales]]</f>
        <v>0.49845201238390097</v>
      </c>
    </row>
    <row r="29063" spans="1:24" x14ac:dyDescent="0.25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  <c r="X29063" s="3">
        <f>Orders[[#This Row],[Profit]]/Orders[[#This Row],[Sales]]</f>
        <v>0.34401709401709396</v>
      </c>
    </row>
    <row r="29064" spans="1:24" x14ac:dyDescent="0.25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  <c r="X29064" s="3">
        <f>Orders[[#This Row],[Profit]]/Orders[[#This Row],[Sales]]</f>
        <v>0.3731683490719635</v>
      </c>
    </row>
    <row r="29065" spans="1:24" x14ac:dyDescent="0.25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  <c r="X29065" s="3">
        <f>Orders[[#This Row],[Profit]]/Orders[[#This Row],[Sales]]</f>
        <v>5.9228650137741048E-2</v>
      </c>
    </row>
    <row r="29066" spans="1:24" x14ac:dyDescent="0.25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  <c r="X29066" s="3">
        <f>Orders[[#This Row],[Profit]]/Orders[[#This Row],[Sales]]</f>
        <v>0.19919919919919923</v>
      </c>
    </row>
    <row r="29067" spans="1:24" x14ac:dyDescent="0.25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  <c r="X29067" s="3">
        <f>Orders[[#This Row],[Profit]]/Orders[[#This Row],[Sales]]</f>
        <v>-2.601217591212909E-2</v>
      </c>
    </row>
    <row r="29068" spans="1:24" x14ac:dyDescent="0.25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  <c r="X29068" s="3">
        <f>Orders[[#This Row],[Profit]]/Orders[[#This Row],[Sales]]</f>
        <v>-1.679664067186579E-2</v>
      </c>
    </row>
    <row r="29069" spans="1:24" x14ac:dyDescent="0.25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  <c r="X29069" s="3">
        <f>Orders[[#This Row],[Profit]]/Orders[[#This Row],[Sales]]</f>
        <v>8.2998661311914315E-2</v>
      </c>
    </row>
    <row r="29070" spans="1:24" x14ac:dyDescent="0.25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  <c r="X29070" s="3">
        <f>Orders[[#This Row],[Profit]]/Orders[[#This Row],[Sales]]</f>
        <v>-0.37562366357804694</v>
      </c>
    </row>
    <row r="29071" spans="1:24" x14ac:dyDescent="0.25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  <c r="X29071" s="3">
        <f>Orders[[#This Row],[Profit]]/Orders[[#This Row],[Sales]]</f>
        <v>1.2499999999999928E-2</v>
      </c>
    </row>
    <row r="29072" spans="1:24" x14ac:dyDescent="0.25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  <c r="X29072" s="3">
        <f>Orders[[#This Row],[Profit]]/Orders[[#This Row],[Sales]]</f>
        <v>-0.7999999999999996</v>
      </c>
    </row>
    <row r="29073" spans="1:24" x14ac:dyDescent="0.25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  <c r="X29073" s="3">
        <f>Orders[[#This Row],[Profit]]/Orders[[#This Row],[Sales]]</f>
        <v>-2.1000000000000005</v>
      </c>
    </row>
    <row r="29074" spans="1:24" x14ac:dyDescent="0.25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  <c r="X29074" s="3">
        <f>Orders[[#This Row],[Profit]]/Orders[[#This Row],[Sales]]</f>
        <v>6.2499999999999993E-2</v>
      </c>
    </row>
    <row r="29075" spans="1:24" x14ac:dyDescent="0.25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  <c r="X29075" s="3">
        <f>Orders[[#This Row],[Profit]]/Orders[[#This Row],[Sales]]</f>
        <v>1.886792452830189E-2</v>
      </c>
    </row>
    <row r="29076" spans="1:24" x14ac:dyDescent="0.25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  <c r="X29076" s="3">
        <f>Orders[[#This Row],[Profit]]/Orders[[#This Row],[Sales]]</f>
        <v>0.11988086373790023</v>
      </c>
    </row>
    <row r="29077" spans="1:24" x14ac:dyDescent="0.25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  <c r="X29077" s="3">
        <f>Orders[[#This Row],[Profit]]/Orders[[#This Row],[Sales]]</f>
        <v>0.45984943538268502</v>
      </c>
    </row>
    <row r="29078" spans="1:24" x14ac:dyDescent="0.25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  <c r="X29078" s="3">
        <f>Orders[[#This Row],[Profit]]/Orders[[#This Row],[Sales]]</f>
        <v>-0.35739705134722927</v>
      </c>
    </row>
    <row r="29079" spans="1:24" x14ac:dyDescent="0.25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  <c r="X29079" s="3">
        <f>Orders[[#This Row],[Profit]]/Orders[[#This Row],[Sales]]</f>
        <v>0</v>
      </c>
    </row>
    <row r="29080" spans="1:24" x14ac:dyDescent="0.25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  <c r="X29080" s="3">
        <f>Orders[[#This Row],[Profit]]/Orders[[#This Row],[Sales]]</f>
        <v>1.9296254256526677E-2</v>
      </c>
    </row>
    <row r="29081" spans="1:24" x14ac:dyDescent="0.25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  <c r="X29081" s="3">
        <f>Orders[[#This Row],[Profit]]/Orders[[#This Row],[Sales]]</f>
        <v>0.15873015873015872</v>
      </c>
    </row>
    <row r="29082" spans="1:24" x14ac:dyDescent="0.25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  <c r="X29082" s="3">
        <f>Orders[[#This Row],[Profit]]/Orders[[#This Row],[Sales]]</f>
        <v>-0.70059880239520955</v>
      </c>
    </row>
    <row r="29083" spans="1:24" x14ac:dyDescent="0.25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  <c r="X29083" s="3">
        <f>Orders[[#This Row],[Profit]]/Orders[[#This Row],[Sales]]</f>
        <v>3.9517014270032937E-2</v>
      </c>
    </row>
    <row r="29084" spans="1:24" x14ac:dyDescent="0.25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  <c r="X29084" s="3">
        <f>Orders[[#This Row],[Profit]]/Orders[[#This Row],[Sales]]</f>
        <v>0.39902080783353733</v>
      </c>
    </row>
    <row r="29085" spans="1:24" x14ac:dyDescent="0.25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  <c r="X29085" s="3">
        <f>Orders[[#This Row],[Profit]]/Orders[[#This Row],[Sales]]</f>
        <v>4.9382716049382706E-2</v>
      </c>
    </row>
    <row r="29086" spans="1:24" x14ac:dyDescent="0.25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  <c r="X29086" s="3">
        <f>Orders[[#This Row],[Profit]]/Orders[[#This Row],[Sales]]</f>
        <v>0.35768261964735515</v>
      </c>
    </row>
    <row r="29087" spans="1:24" x14ac:dyDescent="0.25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  <c r="X29087" s="3">
        <f>Orders[[#This Row],[Profit]]/Orders[[#This Row],[Sales]]</f>
        <v>0.21973550356052901</v>
      </c>
    </row>
    <row r="29088" spans="1:24" x14ac:dyDescent="0.25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  <c r="X29088" s="3">
        <f>Orders[[#This Row],[Profit]]/Orders[[#This Row],[Sales]]</f>
        <v>0.2392996108949417</v>
      </c>
    </row>
    <row r="29089" spans="1:24" x14ac:dyDescent="0.25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  <c r="X29089" s="3">
        <f>Orders[[#This Row],[Profit]]/Orders[[#This Row],[Sales]]</f>
        <v>0.45</v>
      </c>
    </row>
    <row r="29090" spans="1:24" x14ac:dyDescent="0.25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  <c r="X29090" s="3">
        <f>Orders[[#This Row],[Profit]]/Orders[[#This Row],[Sales]]</f>
        <v>0.10000000000000005</v>
      </c>
    </row>
    <row r="29091" spans="1:24" x14ac:dyDescent="0.25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  <c r="X29091" s="3">
        <f>Orders[[#This Row],[Profit]]/Orders[[#This Row],[Sales]]</f>
        <v>0.47</v>
      </c>
    </row>
    <row r="29092" spans="1:24" x14ac:dyDescent="0.25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  <c r="X29092" s="3">
        <f>Orders[[#This Row],[Profit]]/Orders[[#This Row],[Sales]]</f>
        <v>0.40893470790378</v>
      </c>
    </row>
    <row r="29093" spans="1:24" x14ac:dyDescent="0.25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  <c r="X29093" s="3">
        <f>Orders[[#This Row],[Profit]]/Orders[[#This Row],[Sales]]</f>
        <v>0.18972477064220183</v>
      </c>
    </row>
    <row r="29094" spans="1:24" x14ac:dyDescent="0.25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  <c r="X29094" s="3">
        <f>Orders[[#This Row],[Profit]]/Orders[[#This Row],[Sales]]</f>
        <v>0.49953314659197012</v>
      </c>
    </row>
    <row r="29095" spans="1:24" x14ac:dyDescent="0.25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  <c r="X29095" s="3">
        <f>Orders[[#This Row],[Profit]]/Orders[[#This Row],[Sales]]</f>
        <v>-0.43394648829431443</v>
      </c>
    </row>
    <row r="29096" spans="1:24" x14ac:dyDescent="0.25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  <c r="X29096" s="3">
        <f>Orders[[#This Row],[Profit]]/Orders[[#This Row],[Sales]]</f>
        <v>0</v>
      </c>
    </row>
    <row r="29097" spans="1:24" x14ac:dyDescent="0.25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  <c r="X29097" s="3">
        <f>Orders[[#This Row],[Profit]]/Orders[[#This Row],[Sales]]</f>
        <v>-0.52659225213394634</v>
      </c>
    </row>
    <row r="29098" spans="1:24" x14ac:dyDescent="0.25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  <c r="X29098" s="3">
        <f>Orders[[#This Row],[Profit]]/Orders[[#This Row],[Sales]]</f>
        <v>0.11748633879781419</v>
      </c>
    </row>
    <row r="29099" spans="1:24" x14ac:dyDescent="0.25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  <c r="X29099" s="3">
        <f>Orders[[#This Row],[Profit]]/Orders[[#This Row],[Sales]]</f>
        <v>0.2795614722004699</v>
      </c>
    </row>
    <row r="29100" spans="1:24" x14ac:dyDescent="0.25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  <c r="X29100" s="3">
        <f>Orders[[#This Row],[Profit]]/Orders[[#This Row],[Sales]]</f>
        <v>9.9438269391657633E-2</v>
      </c>
    </row>
    <row r="29101" spans="1:24" x14ac:dyDescent="0.25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  <c r="X29101" s="3">
        <f>Orders[[#This Row],[Profit]]/Orders[[#This Row],[Sales]]</f>
        <v>0.17910447761194029</v>
      </c>
    </row>
    <row r="29102" spans="1:24" x14ac:dyDescent="0.25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  <c r="X29102" s="3">
        <f>Orders[[#This Row],[Profit]]/Orders[[#This Row],[Sales]]</f>
        <v>0.10979228486646884</v>
      </c>
    </row>
    <row r="29103" spans="1:24" x14ac:dyDescent="0.25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  <c r="X29103" s="3">
        <f>Orders[[#This Row],[Profit]]/Orders[[#This Row],[Sales]]</f>
        <v>1.0976702508960609E-2</v>
      </c>
    </row>
    <row r="29104" spans="1:24" x14ac:dyDescent="0.25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  <c r="X29104" s="3">
        <f>Orders[[#This Row],[Profit]]/Orders[[#This Row],[Sales]]</f>
        <v>3.983228511530397E-2</v>
      </c>
    </row>
    <row r="29105" spans="1:24" x14ac:dyDescent="0.25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  <c r="X29105" s="3">
        <f>Orders[[#This Row],[Profit]]/Orders[[#This Row],[Sales]]</f>
        <v>0.30927835051546393</v>
      </c>
    </row>
    <row r="29106" spans="1:24" x14ac:dyDescent="0.25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  <c r="X29106" s="3">
        <f>Orders[[#This Row],[Profit]]/Orders[[#This Row],[Sales]]</f>
        <v>0.21038471885929511</v>
      </c>
    </row>
    <row r="29107" spans="1:24" x14ac:dyDescent="0.25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  <c r="X29107" s="3">
        <f>Orders[[#This Row],[Profit]]/Orders[[#This Row],[Sales]]</f>
        <v>0.41811175337186901</v>
      </c>
    </row>
    <row r="29108" spans="1:24" x14ac:dyDescent="0.25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  <c r="X29108" s="3">
        <f>Orders[[#This Row],[Profit]]/Orders[[#This Row],[Sales]]</f>
        <v>-0.20790827841473339</v>
      </c>
    </row>
    <row r="29109" spans="1:24" x14ac:dyDescent="0.25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  <c r="X29109" s="3">
        <f>Orders[[#This Row],[Profit]]/Orders[[#This Row],[Sales]]</f>
        <v>0.44915254237288138</v>
      </c>
    </row>
    <row r="29110" spans="1:24" x14ac:dyDescent="0.25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  <c r="X29110" s="3">
        <f>Orders[[#This Row],[Profit]]/Orders[[#This Row],[Sales]]</f>
        <v>0.35983263598326365</v>
      </c>
    </row>
    <row r="29111" spans="1:24" x14ac:dyDescent="0.25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  <c r="X29111" s="3">
        <f>Orders[[#This Row],[Profit]]/Orders[[#This Row],[Sales]]</f>
        <v>3.9325842696629219E-2</v>
      </c>
    </row>
    <row r="29112" spans="1:24" x14ac:dyDescent="0.25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  <c r="X29112" s="3">
        <f>Orders[[#This Row],[Profit]]/Orders[[#This Row],[Sales]]</f>
        <v>0.5</v>
      </c>
    </row>
    <row r="29113" spans="1:24" x14ac:dyDescent="0.25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  <c r="X29113" s="3">
        <f>Orders[[#This Row],[Profit]]/Orders[[#This Row],[Sales]]</f>
        <v>-0.35014306151645225</v>
      </c>
    </row>
    <row r="29114" spans="1:24" x14ac:dyDescent="0.25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  <c r="X29114" s="3">
        <f>Orders[[#This Row],[Profit]]/Orders[[#This Row],[Sales]]</f>
        <v>0.46934460887949259</v>
      </c>
    </row>
    <row r="29115" spans="1:24" x14ac:dyDescent="0.25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  <c r="X29115" s="3">
        <f>Orders[[#This Row],[Profit]]/Orders[[#This Row],[Sales]]</f>
        <v>0.11003236245954692</v>
      </c>
    </row>
    <row r="29116" spans="1:24" x14ac:dyDescent="0.25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  <c r="X29116" s="3">
        <f>Orders[[#This Row],[Profit]]/Orders[[#This Row],[Sales]]</f>
        <v>0.47959183673469391</v>
      </c>
    </row>
    <row r="29117" spans="1:24" x14ac:dyDescent="0.25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  <c r="X29117" s="3">
        <f>Orders[[#This Row],[Profit]]/Orders[[#This Row],[Sales]]</f>
        <v>0.17893544733861835</v>
      </c>
    </row>
    <row r="29118" spans="1:24" x14ac:dyDescent="0.25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  <c r="X29118" s="3">
        <f>Orders[[#This Row],[Profit]]/Orders[[#This Row],[Sales]]</f>
        <v>0.18850987432675048</v>
      </c>
    </row>
    <row r="29119" spans="1:24" x14ac:dyDescent="0.25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  <c r="X29119" s="3">
        <f>Orders[[#This Row],[Profit]]/Orders[[#This Row],[Sales]]</f>
        <v>-9.2117758784425449E-2</v>
      </c>
    </row>
    <row r="29120" spans="1:24" x14ac:dyDescent="0.25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  <c r="X29120" s="3">
        <f>Orders[[#This Row],[Profit]]/Orders[[#This Row],[Sales]]</f>
        <v>5.4361782879195297E-2</v>
      </c>
    </row>
    <row r="29121" spans="1:24" x14ac:dyDescent="0.25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  <c r="X29121" s="3">
        <f>Orders[[#This Row],[Profit]]/Orders[[#This Row],[Sales]]</f>
        <v>0.18750000000000003</v>
      </c>
    </row>
    <row r="29122" spans="1:24" x14ac:dyDescent="0.25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  <c r="X29122" s="3">
        <f>Orders[[#This Row],[Profit]]/Orders[[#This Row],[Sales]]</f>
        <v>0.10000000000000002</v>
      </c>
    </row>
    <row r="29123" spans="1:24" x14ac:dyDescent="0.25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  <c r="X29123" s="3">
        <f>Orders[[#This Row],[Profit]]/Orders[[#This Row],[Sales]]</f>
        <v>0.31249999999999989</v>
      </c>
    </row>
    <row r="29124" spans="1:24" x14ac:dyDescent="0.25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  <c r="X29124" s="3">
        <f>Orders[[#This Row],[Profit]]/Orders[[#This Row],[Sales]]</f>
        <v>-0.62522281639928701</v>
      </c>
    </row>
    <row r="29125" spans="1:24" x14ac:dyDescent="0.25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  <c r="X29125" s="3">
        <f>Orders[[#This Row],[Profit]]/Orders[[#This Row],[Sales]]</f>
        <v>0.14988425925925924</v>
      </c>
    </row>
    <row r="29126" spans="1:24" x14ac:dyDescent="0.25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  <c r="X29126" s="3">
        <f>Orders[[#This Row],[Profit]]/Orders[[#This Row],[Sales]]</f>
        <v>-1.7340619307832419</v>
      </c>
    </row>
    <row r="29127" spans="1:24" x14ac:dyDescent="0.25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  <c r="X29127" s="3">
        <f>Orders[[#This Row],[Profit]]/Orders[[#This Row],[Sales]]</f>
        <v>0.3698672429762272</v>
      </c>
    </row>
    <row r="29128" spans="1:24" x14ac:dyDescent="0.25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  <c r="X29128" s="3">
        <f>Orders[[#This Row],[Profit]]/Orders[[#This Row],[Sales]]</f>
        <v>0.18967741935483876</v>
      </c>
    </row>
    <row r="29129" spans="1:24" x14ac:dyDescent="0.25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  <c r="X29129" s="3">
        <f>Orders[[#This Row],[Profit]]/Orders[[#This Row],[Sales]]</f>
        <v>0.44973938942665659</v>
      </c>
    </row>
    <row r="29130" spans="1:24" x14ac:dyDescent="0.25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  <c r="X29130" s="3">
        <f>Orders[[#This Row],[Profit]]/Orders[[#This Row],[Sales]]</f>
        <v>0.2385964912280702</v>
      </c>
    </row>
    <row r="29131" spans="1:24" x14ac:dyDescent="0.25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  <c r="X29131" s="3">
        <f>Orders[[#This Row],[Profit]]/Orders[[#This Row],[Sales]]</f>
        <v>0.21996879875195005</v>
      </c>
    </row>
    <row r="29132" spans="1:24" x14ac:dyDescent="0.25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  <c r="X29132" s="3">
        <f>Orders[[#This Row],[Profit]]/Orders[[#This Row],[Sales]]</f>
        <v>-7.8081648830757036E-2</v>
      </c>
    </row>
    <row r="29133" spans="1:24" x14ac:dyDescent="0.25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  <c r="X29133" s="3">
        <f>Orders[[#This Row],[Profit]]/Orders[[#This Row],[Sales]]</f>
        <v>-0.12048192771084339</v>
      </c>
    </row>
    <row r="29134" spans="1:24" x14ac:dyDescent="0.25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  <c r="X29134" s="3">
        <f>Orders[[#This Row],[Profit]]/Orders[[#This Row],[Sales]]</f>
        <v>0.17942283563362607</v>
      </c>
    </row>
    <row r="29135" spans="1:24" x14ac:dyDescent="0.25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  <c r="X29135" s="3">
        <f>Orders[[#This Row],[Profit]]/Orders[[#This Row],[Sales]]</f>
        <v>0.44964028776978415</v>
      </c>
    </row>
    <row r="29136" spans="1:24" x14ac:dyDescent="0.25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  <c r="X29136" s="3">
        <f>Orders[[#This Row],[Profit]]/Orders[[#This Row],[Sales]]</f>
        <v>0.16955223880597015</v>
      </c>
    </row>
    <row r="29137" spans="1:24" x14ac:dyDescent="0.25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  <c r="X29137" s="3">
        <f>Orders[[#This Row],[Profit]]/Orders[[#This Row],[Sales]]</f>
        <v>0.23250602369037404</v>
      </c>
    </row>
    <row r="29138" spans="1:24" x14ac:dyDescent="0.25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  <c r="X29138" s="3">
        <f>Orders[[#This Row],[Profit]]/Orders[[#This Row],[Sales]]</f>
        <v>0.15000000000000008</v>
      </c>
    </row>
    <row r="29139" spans="1:24" x14ac:dyDescent="0.25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  <c r="X29139" s="3">
        <f>Orders[[#This Row],[Profit]]/Orders[[#This Row],[Sales]]</f>
        <v>0.47</v>
      </c>
    </row>
    <row r="29140" spans="1:24" x14ac:dyDescent="0.25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  <c r="X29140" s="3">
        <f>Orders[[#This Row],[Profit]]/Orders[[#This Row],[Sales]]</f>
        <v>7.4999999999999969E-2</v>
      </c>
    </row>
    <row r="29141" spans="1:24" x14ac:dyDescent="0.25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  <c r="X29141" s="3">
        <f>Orders[[#This Row],[Profit]]/Orders[[#This Row],[Sales]]</f>
        <v>0.36249999999999993</v>
      </c>
    </row>
    <row r="29142" spans="1:24" x14ac:dyDescent="0.25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  <c r="X29142" s="3">
        <f>Orders[[#This Row],[Profit]]/Orders[[#This Row],[Sales]]</f>
        <v>0.46985446985446988</v>
      </c>
    </row>
    <row r="29143" spans="1:24" x14ac:dyDescent="0.25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  <c r="X29143" s="3">
        <f>Orders[[#This Row],[Profit]]/Orders[[#This Row],[Sales]]</f>
        <v>0.17940813810110975</v>
      </c>
    </row>
    <row r="29144" spans="1:24" x14ac:dyDescent="0.25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  <c r="X29144" s="3">
        <f>Orders[[#This Row],[Profit]]/Orders[[#This Row],[Sales]]</f>
        <v>0.40990990990990994</v>
      </c>
    </row>
    <row r="29145" spans="1:24" x14ac:dyDescent="0.25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  <c r="X29145" s="3">
        <f>Orders[[#This Row],[Profit]]/Orders[[#This Row],[Sales]]</f>
        <v>3.9613081529249194E-2</v>
      </c>
    </row>
    <row r="29146" spans="1:24" x14ac:dyDescent="0.25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  <c r="X29146" s="3">
        <f>Orders[[#This Row],[Profit]]/Orders[[#This Row],[Sales]]</f>
        <v>0.14990512333965844</v>
      </c>
    </row>
    <row r="29147" spans="1:24" x14ac:dyDescent="0.25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  <c r="X29147" s="3">
        <f>Orders[[#This Row],[Profit]]/Orders[[#This Row],[Sales]]</f>
        <v>0.37957317073170732</v>
      </c>
    </row>
    <row r="29148" spans="1:24" x14ac:dyDescent="0.25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  <c r="X29148" s="3">
        <f>Orders[[#This Row],[Profit]]/Orders[[#This Row],[Sales]]</f>
        <v>5.8479532163742739E-3</v>
      </c>
    </row>
    <row r="29149" spans="1:24" x14ac:dyDescent="0.25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  <c r="X29149" s="3">
        <f>Orders[[#This Row],[Profit]]/Orders[[#This Row],[Sales]]</f>
        <v>-0.53394465894465903</v>
      </c>
    </row>
    <row r="29150" spans="1:24" x14ac:dyDescent="0.25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  <c r="X29150" s="3">
        <f>Orders[[#This Row],[Profit]]/Orders[[#This Row],[Sales]]</f>
        <v>0</v>
      </c>
    </row>
    <row r="29151" spans="1:24" x14ac:dyDescent="0.25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  <c r="X29151" s="3">
        <f>Orders[[#This Row],[Profit]]/Orders[[#This Row],[Sales]]</f>
        <v>-0.76029055690072644</v>
      </c>
    </row>
    <row r="29152" spans="1:24" x14ac:dyDescent="0.25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  <c r="X29152" s="3">
        <f>Orders[[#This Row],[Profit]]/Orders[[#This Row],[Sales]]</f>
        <v>9.302325581395347E-3</v>
      </c>
    </row>
    <row r="29153" spans="1:24" x14ac:dyDescent="0.25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  <c r="X29153" s="3">
        <f>Orders[[#This Row],[Profit]]/Orders[[#This Row],[Sales]]</f>
        <v>0.13857677902621721</v>
      </c>
    </row>
    <row r="29154" spans="1:24" x14ac:dyDescent="0.25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  <c r="X29154" s="3">
        <f>Orders[[#This Row],[Profit]]/Orders[[#This Row],[Sales]]</f>
        <v>-1.2048192771084366E-2</v>
      </c>
    </row>
    <row r="29155" spans="1:24" x14ac:dyDescent="0.25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  <c r="X29155" s="3">
        <f>Orders[[#This Row],[Profit]]/Orders[[#This Row],[Sales]]</f>
        <v>0.30923076923076914</v>
      </c>
    </row>
    <row r="29156" spans="1:24" x14ac:dyDescent="0.25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  <c r="X29156" s="3">
        <f>Orders[[#This Row],[Profit]]/Orders[[#This Row],[Sales]]</f>
        <v>0.34999999999999992</v>
      </c>
    </row>
    <row r="29157" spans="1:24" x14ac:dyDescent="0.25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  <c r="X29157" s="3">
        <f>Orders[[#This Row],[Profit]]/Orders[[#This Row],[Sales]]</f>
        <v>0.45999999999999991</v>
      </c>
    </row>
    <row r="29158" spans="1:24" x14ac:dyDescent="0.25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  <c r="X29158" s="3">
        <f>Orders[[#This Row],[Profit]]/Orders[[#This Row],[Sales]]</f>
        <v>0.35999999999999993</v>
      </c>
    </row>
    <row r="29159" spans="1:24" x14ac:dyDescent="0.25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  <c r="X29159" s="3">
        <f>Orders[[#This Row],[Profit]]/Orders[[#This Row],[Sales]]</f>
        <v>-2.2000325123953504</v>
      </c>
    </row>
    <row r="29160" spans="1:24" x14ac:dyDescent="0.25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  <c r="X29160" s="3">
        <f>Orders[[#This Row],[Profit]]/Orders[[#This Row],[Sales]]</f>
        <v>0.22923588039867104</v>
      </c>
    </row>
    <row r="29161" spans="1:24" x14ac:dyDescent="0.25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  <c r="X29161" s="3">
        <f>Orders[[#This Row],[Profit]]/Orders[[#This Row],[Sales]]</f>
        <v>0.2495885902358749</v>
      </c>
    </row>
    <row r="29162" spans="1:24" x14ac:dyDescent="0.25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  <c r="X29162" s="3">
        <f>Orders[[#This Row],[Profit]]/Orders[[#This Row],[Sales]]</f>
        <v>0.44975490196078427</v>
      </c>
    </row>
    <row r="29163" spans="1:24" x14ac:dyDescent="0.25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  <c r="X29163" s="3">
        <f>Orders[[#This Row],[Profit]]/Orders[[#This Row],[Sales]]</f>
        <v>0</v>
      </c>
    </row>
    <row r="29164" spans="1:24" x14ac:dyDescent="0.25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  <c r="X29164" s="3">
        <f>Orders[[#This Row],[Profit]]/Orders[[#This Row],[Sales]]</f>
        <v>0.15991237677984663</v>
      </c>
    </row>
    <row r="29165" spans="1:24" x14ac:dyDescent="0.25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  <c r="X29165" s="3">
        <f>Orders[[#This Row],[Profit]]/Orders[[#This Row],[Sales]]</f>
        <v>-0.60031312905390299</v>
      </c>
    </row>
    <row r="29166" spans="1:24" x14ac:dyDescent="0.25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  <c r="X29166" s="3">
        <f>Orders[[#This Row],[Profit]]/Orders[[#This Row],[Sales]]</f>
        <v>0.27446011458792408</v>
      </c>
    </row>
    <row r="29167" spans="1:24" x14ac:dyDescent="0.25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  <c r="X29167" s="3">
        <f>Orders[[#This Row],[Profit]]/Orders[[#This Row],[Sales]]</f>
        <v>-0.31730769230769235</v>
      </c>
    </row>
    <row r="29168" spans="1:24" x14ac:dyDescent="0.25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  <c r="X29168" s="3">
        <f>Orders[[#This Row],[Profit]]/Orders[[#This Row],[Sales]]</f>
        <v>0.25806451612903225</v>
      </c>
    </row>
    <row r="29169" spans="1:24" x14ac:dyDescent="0.25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  <c r="X29169" s="3">
        <f>Orders[[#This Row],[Profit]]/Orders[[#This Row],[Sales]]</f>
        <v>0.47903430749682341</v>
      </c>
    </row>
    <row r="29170" spans="1:24" x14ac:dyDescent="0.25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  <c r="X29170" s="3">
        <f>Orders[[#This Row],[Profit]]/Orders[[#This Row],[Sales]]</f>
        <v>9.9641577060931935E-2</v>
      </c>
    </row>
    <row r="29171" spans="1:24" x14ac:dyDescent="0.25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  <c r="X29171" s="3">
        <f>Orders[[#This Row],[Profit]]/Orders[[#This Row],[Sales]]</f>
        <v>0.26943005181347152</v>
      </c>
    </row>
    <row r="29172" spans="1:24" x14ac:dyDescent="0.25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  <c r="X29172" s="3">
        <f>Orders[[#This Row],[Profit]]/Orders[[#This Row],[Sales]]</f>
        <v>0.27977528089887638</v>
      </c>
    </row>
    <row r="29173" spans="1:24" x14ac:dyDescent="0.25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  <c r="X29173" s="3">
        <f>Orders[[#This Row],[Profit]]/Orders[[#This Row],[Sales]]</f>
        <v>-0.16161616161616163</v>
      </c>
    </row>
    <row r="29174" spans="1:24" x14ac:dyDescent="0.25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  <c r="X29174" s="3">
        <f>Orders[[#This Row],[Profit]]/Orders[[#This Row],[Sales]]</f>
        <v>-1</v>
      </c>
    </row>
    <row r="29175" spans="1:24" x14ac:dyDescent="0.25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  <c r="X29175" s="3">
        <f>Orders[[#This Row],[Profit]]/Orders[[#This Row],[Sales]]</f>
        <v>2.1103483346046285E-2</v>
      </c>
    </row>
    <row r="29176" spans="1:24" x14ac:dyDescent="0.25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  <c r="X29176" s="3">
        <f>Orders[[#This Row],[Profit]]/Orders[[#This Row],[Sales]]</f>
        <v>-0.1723662326071965</v>
      </c>
    </row>
    <row r="29177" spans="1:24" x14ac:dyDescent="0.25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  <c r="X29177" s="3">
        <f>Orders[[#This Row],[Profit]]/Orders[[#This Row],[Sales]]</f>
        <v>5.9196617336152217E-2</v>
      </c>
    </row>
    <row r="29178" spans="1:24" x14ac:dyDescent="0.25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  <c r="X29178" s="3">
        <f>Orders[[#This Row],[Profit]]/Orders[[#This Row],[Sales]]</f>
        <v>0.24781341107871721</v>
      </c>
    </row>
    <row r="29179" spans="1:24" x14ac:dyDescent="0.25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  <c r="X29179" s="3">
        <f>Orders[[#This Row],[Profit]]/Orders[[#This Row],[Sales]]</f>
        <v>-0.30278526504941594</v>
      </c>
    </row>
    <row r="29180" spans="1:24" x14ac:dyDescent="0.25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  <c r="X29180" s="3">
        <f>Orders[[#This Row],[Profit]]/Orders[[#This Row],[Sales]]</f>
        <v>0.26000000000000006</v>
      </c>
    </row>
    <row r="29181" spans="1:24" x14ac:dyDescent="0.25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  <c r="X29181" s="3">
        <f>Orders[[#This Row],[Profit]]/Orders[[#This Row],[Sales]]</f>
        <v>-0.25</v>
      </c>
    </row>
    <row r="29182" spans="1:24" x14ac:dyDescent="0.25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  <c r="X29182" s="3">
        <f>Orders[[#This Row],[Profit]]/Orders[[#This Row],[Sales]]</f>
        <v>-0.1750000000000001</v>
      </c>
    </row>
    <row r="29183" spans="1:24" x14ac:dyDescent="0.25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  <c r="X29183" s="3">
        <f>Orders[[#This Row],[Profit]]/Orders[[#This Row],[Sales]]</f>
        <v>0.2895504962054874</v>
      </c>
    </row>
    <row r="29184" spans="1:24" x14ac:dyDescent="0.25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  <c r="X29184" s="3">
        <f>Orders[[#This Row],[Profit]]/Orders[[#This Row],[Sales]]</f>
        <v>0.39901477832512317</v>
      </c>
    </row>
    <row r="29185" spans="1:24" x14ac:dyDescent="0.25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  <c r="X29185" s="3">
        <f>Orders[[#This Row],[Profit]]/Orders[[#This Row],[Sales]]</f>
        <v>0</v>
      </c>
    </row>
    <row r="29186" spans="1:24" x14ac:dyDescent="0.25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  <c r="X29186" s="3">
        <f>Orders[[#This Row],[Profit]]/Orders[[#This Row],[Sales]]</f>
        <v>0.11979166666666669</v>
      </c>
    </row>
    <row r="29187" spans="1:24" x14ac:dyDescent="0.25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  <c r="X29187" s="3">
        <f>Orders[[#This Row],[Profit]]/Orders[[#This Row],[Sales]]</f>
        <v>0.46802325581395354</v>
      </c>
    </row>
    <row r="29188" spans="1:24" x14ac:dyDescent="0.25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  <c r="X29188" s="3">
        <f>Orders[[#This Row],[Profit]]/Orders[[#This Row],[Sales]]</f>
        <v>0.28991090777751022</v>
      </c>
    </row>
    <row r="29189" spans="1:24" x14ac:dyDescent="0.25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  <c r="X29189" s="3">
        <f>Orders[[#This Row],[Profit]]/Orders[[#This Row],[Sales]]</f>
        <v>0.13985448666127728</v>
      </c>
    </row>
    <row r="29190" spans="1:24" x14ac:dyDescent="0.25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  <c r="X29190" s="3">
        <f>Orders[[#This Row],[Profit]]/Orders[[#This Row],[Sales]]</f>
        <v>-0.26683501683501687</v>
      </c>
    </row>
    <row r="29191" spans="1:24" x14ac:dyDescent="0.25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  <c r="X29191" s="3">
        <f>Orders[[#This Row],[Profit]]/Orders[[#This Row],[Sales]]</f>
        <v>-0.3403068340306834</v>
      </c>
    </row>
    <row r="29192" spans="1:24" x14ac:dyDescent="0.25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  <c r="X29192" s="3">
        <f>Orders[[#This Row],[Profit]]/Orders[[#This Row],[Sales]]</f>
        <v>0.23884514435695536</v>
      </c>
    </row>
    <row r="29193" spans="1:24" x14ac:dyDescent="0.25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  <c r="X29193" s="3">
        <f>Orders[[#This Row],[Profit]]/Orders[[#This Row],[Sales]]</f>
        <v>-0.20160481444333012</v>
      </c>
    </row>
    <row r="29194" spans="1:24" x14ac:dyDescent="0.25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  <c r="X29194" s="3">
        <f>Orders[[#This Row],[Profit]]/Orders[[#This Row],[Sales]]</f>
        <v>0.44947209653092002</v>
      </c>
    </row>
    <row r="29195" spans="1:24" x14ac:dyDescent="0.25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  <c r="X29195" s="3">
        <f>Orders[[#This Row],[Profit]]/Orders[[#This Row],[Sales]]</f>
        <v>2.20762634555738E-2</v>
      </c>
    </row>
    <row r="29196" spans="1:24" x14ac:dyDescent="0.25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  <c r="X29196" s="3">
        <f>Orders[[#This Row],[Profit]]/Orders[[#This Row],[Sales]]</f>
        <v>0.42940038684719534</v>
      </c>
    </row>
    <row r="29197" spans="1:24" x14ac:dyDescent="0.25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  <c r="X29197" s="3">
        <f>Orders[[#This Row],[Profit]]/Orders[[#This Row],[Sales]]</f>
        <v>5.9999999999999991E-2</v>
      </c>
    </row>
    <row r="29198" spans="1:24" x14ac:dyDescent="0.25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  <c r="X29198" s="3">
        <f>Orders[[#This Row],[Profit]]/Orders[[#This Row],[Sales]]</f>
        <v>0.40932117527862211</v>
      </c>
    </row>
    <row r="29199" spans="1:24" x14ac:dyDescent="0.25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  <c r="X29199" s="3">
        <f>Orders[[#This Row],[Profit]]/Orders[[#This Row],[Sales]]</f>
        <v>-2.4950510967975334E-2</v>
      </c>
    </row>
    <row r="29200" spans="1:24" x14ac:dyDescent="0.25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  <c r="X29200" s="3">
        <f>Orders[[#This Row],[Profit]]/Orders[[#This Row],[Sales]]</f>
        <v>-0.26077470581923534</v>
      </c>
    </row>
    <row r="29201" spans="1:24" x14ac:dyDescent="0.25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  <c r="X29201" s="3">
        <f>Orders[[#This Row],[Profit]]/Orders[[#This Row],[Sales]]</f>
        <v>0.39845758354755795</v>
      </c>
    </row>
    <row r="29202" spans="1:24" x14ac:dyDescent="0.25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  <c r="X29202" s="3">
        <f>Orders[[#This Row],[Profit]]/Orders[[#This Row],[Sales]]</f>
        <v>-2.4468243343745321E-2</v>
      </c>
    </row>
    <row r="29203" spans="1:24" x14ac:dyDescent="0.25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  <c r="X29203" s="3">
        <f>Orders[[#This Row],[Profit]]/Orders[[#This Row],[Sales]]</f>
        <v>-1.5585721468074406E-2</v>
      </c>
    </row>
    <row r="29204" spans="1:24" x14ac:dyDescent="0.25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  <c r="X29204" s="3">
        <f>Orders[[#This Row],[Profit]]/Orders[[#This Row],[Sales]]</f>
        <v>-6.8027210884353803E-2</v>
      </c>
    </row>
    <row r="29205" spans="1:24" x14ac:dyDescent="0.25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  <c r="X29205" s="3">
        <f>Orders[[#This Row],[Profit]]/Orders[[#This Row],[Sales]]</f>
        <v>0.25</v>
      </c>
    </row>
    <row r="29206" spans="1:24" x14ac:dyDescent="0.25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  <c r="X29206" s="3">
        <f>Orders[[#This Row],[Profit]]/Orders[[#This Row],[Sales]]</f>
        <v>0.22499999999999995</v>
      </c>
    </row>
    <row r="29207" spans="1:24" x14ac:dyDescent="0.25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  <c r="X29207" s="3">
        <f>Orders[[#This Row],[Profit]]/Orders[[#This Row],[Sales]]</f>
        <v>0.31249999999999989</v>
      </c>
    </row>
    <row r="29208" spans="1:24" x14ac:dyDescent="0.25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  <c r="X29208" s="3">
        <f>Orders[[#This Row],[Profit]]/Orders[[#This Row],[Sales]]</f>
        <v>0.25971502590673573</v>
      </c>
    </row>
    <row r="29209" spans="1:24" x14ac:dyDescent="0.25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  <c r="X29209" s="3">
        <f>Orders[[#This Row],[Profit]]/Orders[[#This Row],[Sales]]</f>
        <v>0.2897483118477594</v>
      </c>
    </row>
    <row r="29210" spans="1:24" x14ac:dyDescent="0.25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  <c r="X29210" s="3">
        <f>Orders[[#This Row],[Profit]]/Orders[[#This Row],[Sales]]</f>
        <v>0.27968655816757071</v>
      </c>
    </row>
    <row r="29211" spans="1:24" x14ac:dyDescent="0.25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  <c r="X29211" s="3">
        <f>Orders[[#This Row],[Profit]]/Orders[[#This Row],[Sales]]</f>
        <v>-1.7336236617673737</v>
      </c>
    </row>
    <row r="29212" spans="1:24" x14ac:dyDescent="0.25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  <c r="X29212" s="3">
        <f>Orders[[#This Row],[Profit]]/Orders[[#This Row],[Sales]]</f>
        <v>-0.30181347150259086</v>
      </c>
    </row>
    <row r="29213" spans="1:24" x14ac:dyDescent="0.25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  <c r="X29213" s="3">
        <f>Orders[[#This Row],[Profit]]/Orders[[#This Row],[Sales]]</f>
        <v>0.31994758026771508</v>
      </c>
    </row>
    <row r="29214" spans="1:24" x14ac:dyDescent="0.25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  <c r="X29214" s="3">
        <f>Orders[[#This Row],[Profit]]/Orders[[#This Row],[Sales]]</f>
        <v>0.29965818458032661</v>
      </c>
    </row>
    <row r="29215" spans="1:24" x14ac:dyDescent="0.25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  <c r="X29215" s="3">
        <f>Orders[[#This Row],[Profit]]/Orders[[#This Row],[Sales]]</f>
        <v>-1.3753665689149559</v>
      </c>
    </row>
    <row r="29216" spans="1:24" x14ac:dyDescent="0.25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  <c r="X29216" s="3">
        <f>Orders[[#This Row],[Profit]]/Orders[[#This Row],[Sales]]</f>
        <v>0.33986175115207379</v>
      </c>
    </row>
    <row r="29217" spans="1:24" x14ac:dyDescent="0.25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  <c r="X29217" s="3">
        <f>Orders[[#This Row],[Profit]]/Orders[[#This Row],[Sales]]</f>
        <v>8.059467918622841E-2</v>
      </c>
    </row>
    <row r="29218" spans="1:24" x14ac:dyDescent="0.25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  <c r="X29218" s="3">
        <f>Orders[[#This Row],[Profit]]/Orders[[#This Row],[Sales]]</f>
        <v>3.3166706339760314E-2</v>
      </c>
    </row>
    <row r="29219" spans="1:24" x14ac:dyDescent="0.25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  <c r="X29219" s="3">
        <f>Orders[[#This Row],[Profit]]/Orders[[#This Row],[Sales]]</f>
        <v>-0.28403998621165122</v>
      </c>
    </row>
    <row r="29220" spans="1:24" x14ac:dyDescent="0.25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  <c r="X29220" s="3">
        <f>Orders[[#This Row],[Profit]]/Orders[[#This Row],[Sales]]</f>
        <v>0.26942482341069623</v>
      </c>
    </row>
    <row r="29221" spans="1:24" x14ac:dyDescent="0.25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  <c r="X29221" s="3">
        <f>Orders[[#This Row],[Profit]]/Orders[[#This Row],[Sales]]</f>
        <v>0.4285714285714286</v>
      </c>
    </row>
    <row r="29222" spans="1:24" x14ac:dyDescent="0.25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  <c r="X29222" s="3">
        <f>Orders[[#This Row],[Profit]]/Orders[[#This Row],[Sales]]</f>
        <v>-5.0097911227154082E-2</v>
      </c>
    </row>
    <row r="29223" spans="1:24" x14ac:dyDescent="0.25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  <c r="X29223" s="3">
        <f>Orders[[#This Row],[Profit]]/Orders[[#This Row],[Sales]]</f>
        <v>0.30955993930197262</v>
      </c>
    </row>
    <row r="29224" spans="1:24" x14ac:dyDescent="0.25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  <c r="X29224" s="3">
        <f>Orders[[#This Row],[Profit]]/Orders[[#This Row],[Sales]]</f>
        <v>-0.28362413667757175</v>
      </c>
    </row>
    <row r="29225" spans="1:24" x14ac:dyDescent="0.25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  <c r="X29225" s="3">
        <f>Orders[[#This Row],[Profit]]/Orders[[#This Row],[Sales]]</f>
        <v>8.5106382978723406E-3</v>
      </c>
    </row>
    <row r="29226" spans="1:24" x14ac:dyDescent="0.25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  <c r="X29226" s="3">
        <f>Orders[[#This Row],[Profit]]/Orders[[#This Row],[Sales]]</f>
        <v>0.26982248520710062</v>
      </c>
    </row>
    <row r="29227" spans="1:24" x14ac:dyDescent="0.25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  <c r="X29227" s="3">
        <f>Orders[[#This Row],[Profit]]/Orders[[#This Row],[Sales]]</f>
        <v>0.20000000000000004</v>
      </c>
    </row>
    <row r="29228" spans="1:24" x14ac:dyDescent="0.25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  <c r="X29228" s="3">
        <f>Orders[[#This Row],[Profit]]/Orders[[#This Row],[Sales]]</f>
        <v>2.1990740740740776E-2</v>
      </c>
    </row>
    <row r="29229" spans="1:24" x14ac:dyDescent="0.25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  <c r="X29229" s="3">
        <f>Orders[[#This Row],[Profit]]/Orders[[#This Row],[Sales]]</f>
        <v>1.8987341772151899E-2</v>
      </c>
    </row>
    <row r="29230" spans="1:24" x14ac:dyDescent="0.25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  <c r="X29230" s="3">
        <f>Orders[[#This Row],[Profit]]/Orders[[#This Row],[Sales]]</f>
        <v>0.44939271255060736</v>
      </c>
    </row>
    <row r="29231" spans="1:24" x14ac:dyDescent="0.25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  <c r="X29231" s="3">
        <f>Orders[[#This Row],[Profit]]/Orders[[#This Row],[Sales]]</f>
        <v>0.10939510939510938</v>
      </c>
    </row>
    <row r="29232" spans="1:24" x14ac:dyDescent="0.25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  <c r="X29232" s="3">
        <f>Orders[[#This Row],[Profit]]/Orders[[#This Row],[Sales]]</f>
        <v>0</v>
      </c>
    </row>
    <row r="29233" spans="1:24" x14ac:dyDescent="0.25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  <c r="X29233" s="3">
        <f>Orders[[#This Row],[Profit]]/Orders[[#This Row],[Sales]]</f>
        <v>0.20833333333333334</v>
      </c>
    </row>
    <row r="29234" spans="1:24" x14ac:dyDescent="0.25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  <c r="X29234" s="3">
        <f>Orders[[#This Row],[Profit]]/Orders[[#This Row],[Sales]]</f>
        <v>0.5</v>
      </c>
    </row>
    <row r="29235" spans="1:24" x14ac:dyDescent="0.25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  <c r="X29235" s="3">
        <f>Orders[[#This Row],[Profit]]/Orders[[#This Row],[Sales]]</f>
        <v>0.15000000000000002</v>
      </c>
    </row>
    <row r="29236" spans="1:24" x14ac:dyDescent="0.25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  <c r="X29236" s="3">
        <f>Orders[[#This Row],[Profit]]/Orders[[#This Row],[Sales]]</f>
        <v>-0.95024833019352628</v>
      </c>
    </row>
    <row r="29237" spans="1:24" x14ac:dyDescent="0.25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  <c r="X29237" s="3">
        <f>Orders[[#This Row],[Profit]]/Orders[[#This Row],[Sales]]</f>
        <v>-1.0253705815279357</v>
      </c>
    </row>
    <row r="29238" spans="1:24" x14ac:dyDescent="0.25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  <c r="X29238" s="3">
        <f>Orders[[#This Row],[Profit]]/Orders[[#This Row],[Sales]]</f>
        <v>0</v>
      </c>
    </row>
    <row r="29239" spans="1:24" x14ac:dyDescent="0.25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  <c r="X29239" s="3">
        <f>Orders[[#This Row],[Profit]]/Orders[[#This Row],[Sales]]</f>
        <v>0.14972089314194573</v>
      </c>
    </row>
    <row r="29240" spans="1:24" x14ac:dyDescent="0.25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  <c r="X29240" s="3">
        <f>Orders[[#This Row],[Profit]]/Orders[[#This Row],[Sales]]</f>
        <v>-0.60164271047227913</v>
      </c>
    </row>
    <row r="29241" spans="1:24" x14ac:dyDescent="0.25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  <c r="X29241" s="3">
        <f>Orders[[#This Row],[Profit]]/Orders[[#This Row],[Sales]]</f>
        <v>0.13281394917455028</v>
      </c>
    </row>
    <row r="29242" spans="1:24" x14ac:dyDescent="0.25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  <c r="X29242" s="3">
        <f>Orders[[#This Row],[Profit]]/Orders[[#This Row],[Sales]]</f>
        <v>0.12968917470525188</v>
      </c>
    </row>
    <row r="29243" spans="1:24" x14ac:dyDescent="0.25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  <c r="X29243" s="3">
        <f>Orders[[#This Row],[Profit]]/Orders[[#This Row],[Sales]]</f>
        <v>4.9344375431332112E-2</v>
      </c>
    </row>
    <row r="29244" spans="1:24" x14ac:dyDescent="0.25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  <c r="X29244" s="3">
        <f>Orders[[#This Row],[Profit]]/Orders[[#This Row],[Sales]]</f>
        <v>0.10988336402701043</v>
      </c>
    </row>
    <row r="29245" spans="1:24" x14ac:dyDescent="0.25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  <c r="X29245" s="3">
        <f>Orders[[#This Row],[Profit]]/Orders[[#This Row],[Sales]]</f>
        <v>0.30943847072879327</v>
      </c>
    </row>
    <row r="29246" spans="1:24" x14ac:dyDescent="0.25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  <c r="X29246" s="3">
        <f>Orders[[#This Row],[Profit]]/Orders[[#This Row],[Sales]]</f>
        <v>0.34994462901439655</v>
      </c>
    </row>
    <row r="29247" spans="1:24" x14ac:dyDescent="0.25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  <c r="X29247" s="3">
        <f>Orders[[#This Row],[Profit]]/Orders[[#This Row],[Sales]]</f>
        <v>-0.40036787247087674</v>
      </c>
    </row>
    <row r="29248" spans="1:24" x14ac:dyDescent="0.25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  <c r="X29248" s="3">
        <f>Orders[[#This Row],[Profit]]/Orders[[#This Row],[Sales]]</f>
        <v>0.49944629014396463</v>
      </c>
    </row>
    <row r="29249" spans="1:24" x14ac:dyDescent="0.25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  <c r="X29249" s="3">
        <f>Orders[[#This Row],[Profit]]/Orders[[#This Row],[Sales]]</f>
        <v>0.17766951446256682</v>
      </c>
    </row>
    <row r="29250" spans="1:24" x14ac:dyDescent="0.25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  <c r="X29250" s="3">
        <f>Orders[[#This Row],[Profit]]/Orders[[#This Row],[Sales]]</f>
        <v>0.27977528089887638</v>
      </c>
    </row>
    <row r="29251" spans="1:24" x14ac:dyDescent="0.25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  <c r="X29251" s="3">
        <f>Orders[[#This Row],[Profit]]/Orders[[#This Row],[Sales]]</f>
        <v>0.12956204379562042</v>
      </c>
    </row>
    <row r="29252" spans="1:24" x14ac:dyDescent="0.25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  <c r="X29252" s="3">
        <f>Orders[[#This Row],[Profit]]/Orders[[#This Row],[Sales]]</f>
        <v>0.2332947083816144</v>
      </c>
    </row>
    <row r="29253" spans="1:24" x14ac:dyDescent="0.25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  <c r="X29253" s="3">
        <f>Orders[[#This Row],[Profit]]/Orders[[#This Row],[Sales]]</f>
        <v>1.0895804788934548E-2</v>
      </c>
    </row>
    <row r="29254" spans="1:24" x14ac:dyDescent="0.25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  <c r="X29254" s="3">
        <f>Orders[[#This Row],[Profit]]/Orders[[#This Row],[Sales]]</f>
        <v>0.26968503937007876</v>
      </c>
    </row>
    <row r="29255" spans="1:24" x14ac:dyDescent="0.25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  <c r="X29255" s="3">
        <f>Orders[[#This Row],[Profit]]/Orders[[#This Row],[Sales]]</f>
        <v>0.49000000000000005</v>
      </c>
    </row>
    <row r="29256" spans="1:24" x14ac:dyDescent="0.25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  <c r="X29256" s="3">
        <f>Orders[[#This Row],[Profit]]/Orders[[#This Row],[Sales]]</f>
        <v>0.27999999999999997</v>
      </c>
    </row>
    <row r="29257" spans="1:24" x14ac:dyDescent="0.25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  <c r="X29257" s="3">
        <f>Orders[[#This Row],[Profit]]/Orders[[#This Row],[Sales]]</f>
        <v>9.9367660343270096E-3</v>
      </c>
    </row>
    <row r="29258" spans="1:24" x14ac:dyDescent="0.25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  <c r="X29258" s="3">
        <f>Orders[[#This Row],[Profit]]/Orders[[#This Row],[Sales]]</f>
        <v>6.9767441860465101E-2</v>
      </c>
    </row>
    <row r="29259" spans="1:24" x14ac:dyDescent="0.25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  <c r="X29259" s="3">
        <f>Orders[[#This Row],[Profit]]/Orders[[#This Row],[Sales]]</f>
        <v>0.40970793911970388</v>
      </c>
    </row>
    <row r="29260" spans="1:24" x14ac:dyDescent="0.25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  <c r="X29260" s="3">
        <f>Orders[[#This Row],[Profit]]/Orders[[#This Row],[Sales]]</f>
        <v>2.9835176298769035E-2</v>
      </c>
    </row>
    <row r="29261" spans="1:24" x14ac:dyDescent="0.25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  <c r="X29261" s="3">
        <f>Orders[[#This Row],[Profit]]/Orders[[#This Row],[Sales]]</f>
        <v>0.46</v>
      </c>
    </row>
    <row r="29262" spans="1:24" x14ac:dyDescent="0.25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  <c r="X29262" s="3">
        <f>Orders[[#This Row],[Profit]]/Orders[[#This Row],[Sales]]</f>
        <v>-0.17690058479532164</v>
      </c>
    </row>
    <row r="29263" spans="1:24" x14ac:dyDescent="0.25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  <c r="X29263" s="3">
        <f>Orders[[#This Row],[Profit]]/Orders[[#This Row],[Sales]]</f>
        <v>0.44897959183673469</v>
      </c>
    </row>
    <row r="29264" spans="1:24" x14ac:dyDescent="0.25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  <c r="X29264" s="3">
        <f>Orders[[#This Row],[Profit]]/Orders[[#This Row],[Sales]]</f>
        <v>0.3195564516129033</v>
      </c>
    </row>
    <row r="29265" spans="1:24" x14ac:dyDescent="0.25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  <c r="X29265" s="3">
        <f>Orders[[#This Row],[Profit]]/Orders[[#This Row],[Sales]]</f>
        <v>0.19995511669658886</v>
      </c>
    </row>
    <row r="29266" spans="1:24" x14ac:dyDescent="0.25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  <c r="X29266" s="3">
        <f>Orders[[#This Row],[Profit]]/Orders[[#This Row],[Sales]]</f>
        <v>-9.4715311404241151E-2</v>
      </c>
    </row>
    <row r="29267" spans="1:24" x14ac:dyDescent="0.25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  <c r="X29267" s="3">
        <f>Orders[[#This Row],[Profit]]/Orders[[#This Row],[Sales]]</f>
        <v>0.17616580310880831</v>
      </c>
    </row>
    <row r="29268" spans="1:24" x14ac:dyDescent="0.25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  <c r="X29268" s="3">
        <f>Orders[[#This Row],[Profit]]/Orders[[#This Row],[Sales]]</f>
        <v>-0.33978119549706692</v>
      </c>
    </row>
    <row r="29269" spans="1:24" x14ac:dyDescent="0.25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  <c r="X29269" s="3">
        <f>Orders[[#This Row],[Profit]]/Orders[[#This Row],[Sales]]</f>
        <v>0.23232323232323235</v>
      </c>
    </row>
    <row r="29270" spans="1:24" x14ac:dyDescent="0.25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  <c r="X29270" s="3">
        <f>Orders[[#This Row],[Profit]]/Orders[[#This Row],[Sales]]</f>
        <v>1.0761884398831174E-2</v>
      </c>
    </row>
    <row r="29271" spans="1:24" x14ac:dyDescent="0.25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  <c r="X29271" s="3">
        <f>Orders[[#This Row],[Profit]]/Orders[[#This Row],[Sales]]</f>
        <v>0.1324418755360191</v>
      </c>
    </row>
    <row r="29272" spans="1:24" x14ac:dyDescent="0.25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  <c r="X29272" s="3">
        <f>Orders[[#This Row],[Profit]]/Orders[[#This Row],[Sales]]</f>
        <v>-6.6922495493924067E-2</v>
      </c>
    </row>
    <row r="29273" spans="1:24" x14ac:dyDescent="0.25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  <c r="X29273" s="3">
        <f>Orders[[#This Row],[Profit]]/Orders[[#This Row],[Sales]]</f>
        <v>-0.26020408163265313</v>
      </c>
    </row>
    <row r="29274" spans="1:24" x14ac:dyDescent="0.25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  <c r="X29274" s="3">
        <f>Orders[[#This Row],[Profit]]/Orders[[#This Row],[Sales]]</f>
        <v>-0.8867924528301887</v>
      </c>
    </row>
    <row r="29275" spans="1:24" x14ac:dyDescent="0.25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  <c r="X29275" s="3">
        <f>Orders[[#This Row],[Profit]]/Orders[[#This Row],[Sales]]</f>
        <v>0.15000000000000002</v>
      </c>
    </row>
    <row r="29276" spans="1:24" x14ac:dyDescent="0.25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  <c r="X29276" s="3">
        <f>Orders[[#This Row],[Profit]]/Orders[[#This Row],[Sales]]</f>
        <v>0.4499999999999999</v>
      </c>
    </row>
    <row r="29277" spans="1:24" x14ac:dyDescent="0.25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  <c r="X29277" s="3">
        <f>Orders[[#This Row],[Profit]]/Orders[[#This Row],[Sales]]</f>
        <v>0.12499999999999988</v>
      </c>
    </row>
    <row r="29278" spans="1:24" x14ac:dyDescent="0.25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  <c r="X29278" s="3">
        <f>Orders[[#This Row],[Profit]]/Orders[[#This Row],[Sales]]</f>
        <v>0.34</v>
      </c>
    </row>
    <row r="29279" spans="1:24" x14ac:dyDescent="0.25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  <c r="X29279" s="3">
        <f>Orders[[#This Row],[Profit]]/Orders[[#This Row],[Sales]]</f>
        <v>-0.25</v>
      </c>
    </row>
    <row r="29280" spans="1:24" x14ac:dyDescent="0.25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  <c r="X29280" s="3">
        <f>Orders[[#This Row],[Profit]]/Orders[[#This Row],[Sales]]</f>
        <v>0.48999999999999994</v>
      </c>
    </row>
    <row r="29281" spans="1:24" x14ac:dyDescent="0.25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  <c r="X29281" s="3">
        <f>Orders[[#This Row],[Profit]]/Orders[[#This Row],[Sales]]</f>
        <v>-1.1750788643533119</v>
      </c>
    </row>
    <row r="29282" spans="1:24" x14ac:dyDescent="0.25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  <c r="X29282" s="3">
        <f>Orders[[#This Row],[Profit]]/Orders[[#This Row],[Sales]]</f>
        <v>-0.32530120481927693</v>
      </c>
    </row>
    <row r="29283" spans="1:24" x14ac:dyDescent="0.25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  <c r="X29283" s="3">
        <f>Orders[[#This Row],[Profit]]/Orders[[#This Row],[Sales]]</f>
        <v>0.15884476534296033</v>
      </c>
    </row>
    <row r="29284" spans="1:24" x14ac:dyDescent="0.25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  <c r="X29284" s="3">
        <f>Orders[[#This Row],[Profit]]/Orders[[#This Row],[Sales]]</f>
        <v>0</v>
      </c>
    </row>
    <row r="29285" spans="1:24" x14ac:dyDescent="0.25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  <c r="X29285" s="3">
        <f>Orders[[#This Row],[Profit]]/Orders[[#This Row],[Sales]]</f>
        <v>0.34954407294832834</v>
      </c>
    </row>
    <row r="29286" spans="1:24" x14ac:dyDescent="0.25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  <c r="X29286" s="3">
        <f>Orders[[#This Row],[Profit]]/Orders[[#This Row],[Sales]]</f>
        <v>-1.7668593448940264</v>
      </c>
    </row>
    <row r="29287" spans="1:24" x14ac:dyDescent="0.25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  <c r="X29287" s="3">
        <f>Orders[[#This Row],[Profit]]/Orders[[#This Row],[Sales]]</f>
        <v>0.43932038834951453</v>
      </c>
    </row>
    <row r="29288" spans="1:24" x14ac:dyDescent="0.25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  <c r="X29288" s="3">
        <f>Orders[[#This Row],[Profit]]/Orders[[#This Row],[Sales]]</f>
        <v>-1.0751436347142425</v>
      </c>
    </row>
    <row r="29289" spans="1:24" x14ac:dyDescent="0.25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  <c r="X29289" s="3">
        <f>Orders[[#This Row],[Profit]]/Orders[[#This Row],[Sales]]</f>
        <v>0.10952380952380951</v>
      </c>
    </row>
    <row r="29290" spans="1:24" x14ac:dyDescent="0.25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  <c r="X29290" s="3">
        <f>Orders[[#This Row],[Profit]]/Orders[[#This Row],[Sales]]</f>
        <v>0.34000000000000008</v>
      </c>
    </row>
    <row r="29291" spans="1:24" x14ac:dyDescent="0.25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  <c r="X29291" s="3">
        <f>Orders[[#This Row],[Profit]]/Orders[[#This Row],[Sales]]</f>
        <v>0.46958174904942956</v>
      </c>
    </row>
    <row r="29292" spans="1:24" x14ac:dyDescent="0.25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  <c r="X29292" s="3">
        <f>Orders[[#This Row],[Profit]]/Orders[[#This Row],[Sales]]</f>
        <v>0.16613007083065026</v>
      </c>
    </row>
    <row r="29293" spans="1:24" x14ac:dyDescent="0.25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  <c r="X29293" s="3">
        <f>Orders[[#This Row],[Profit]]/Orders[[#This Row],[Sales]]</f>
        <v>0.13994169096209913</v>
      </c>
    </row>
    <row r="29294" spans="1:24" x14ac:dyDescent="0.25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  <c r="X29294" s="3">
        <f>Orders[[#This Row],[Profit]]/Orders[[#This Row],[Sales]]</f>
        <v>0.13172384582803895</v>
      </c>
    </row>
    <row r="29295" spans="1:24" x14ac:dyDescent="0.25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  <c r="X29295" s="3">
        <f>Orders[[#This Row],[Profit]]/Orders[[#This Row],[Sales]]</f>
        <v>0.48806941431670287</v>
      </c>
    </row>
    <row r="29296" spans="1:24" x14ac:dyDescent="0.25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  <c r="X29296" s="3">
        <f>Orders[[#This Row],[Profit]]/Orders[[#This Row],[Sales]]</f>
        <v>0.37931034482758624</v>
      </c>
    </row>
    <row r="29297" spans="1:24" x14ac:dyDescent="0.25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  <c r="X29297" s="3">
        <f>Orders[[#This Row],[Profit]]/Orders[[#This Row],[Sales]]</f>
        <v>-0.9010578718108273</v>
      </c>
    </row>
    <row r="29298" spans="1:24" x14ac:dyDescent="0.25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  <c r="X29298" s="3">
        <f>Orders[[#This Row],[Profit]]/Orders[[#This Row],[Sales]]</f>
        <v>0.29947089947089944</v>
      </c>
    </row>
    <row r="29299" spans="1:24" x14ac:dyDescent="0.25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  <c r="X29299" s="3">
        <f>Orders[[#This Row],[Profit]]/Orders[[#This Row],[Sales]]</f>
        <v>0</v>
      </c>
    </row>
    <row r="29300" spans="1:24" x14ac:dyDescent="0.25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  <c r="X29300" s="3">
        <f>Orders[[#This Row],[Profit]]/Orders[[#This Row],[Sales]]</f>
        <v>0.17978142076502732</v>
      </c>
    </row>
    <row r="29301" spans="1:24" x14ac:dyDescent="0.25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  <c r="X29301" s="3">
        <f>Orders[[#This Row],[Profit]]/Orders[[#This Row],[Sales]]</f>
        <v>8.9831565814098568E-2</v>
      </c>
    </row>
    <row r="29302" spans="1:24" x14ac:dyDescent="0.25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  <c r="X29302" s="3">
        <f>Orders[[#This Row],[Profit]]/Orders[[#This Row],[Sales]]</f>
        <v>0.29406043963902107</v>
      </c>
    </row>
    <row r="29303" spans="1:24" x14ac:dyDescent="0.25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  <c r="X29303" s="3">
        <f>Orders[[#This Row],[Profit]]/Orders[[#This Row],[Sales]]</f>
        <v>0.28978622327790976</v>
      </c>
    </row>
    <row r="29304" spans="1:24" x14ac:dyDescent="0.25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  <c r="X29304" s="3">
        <f>Orders[[#This Row],[Profit]]/Orders[[#This Row],[Sales]]</f>
        <v>0.16648780138799454</v>
      </c>
    </row>
    <row r="29305" spans="1:24" x14ac:dyDescent="0.25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  <c r="X29305" s="3">
        <f>Orders[[#This Row],[Profit]]/Orders[[#This Row],[Sales]]</f>
        <v>-4.1199406507712005E-2</v>
      </c>
    </row>
    <row r="29306" spans="1:24" x14ac:dyDescent="0.25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  <c r="X29306" s="3">
        <f>Orders[[#This Row],[Profit]]/Orders[[#This Row],[Sales]]</f>
        <v>0.32967032967032972</v>
      </c>
    </row>
    <row r="29307" spans="1:24" x14ac:dyDescent="0.25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  <c r="X29307" s="3">
        <f>Orders[[#This Row],[Profit]]/Orders[[#This Row],[Sales]]</f>
        <v>0.38</v>
      </c>
    </row>
    <row r="29308" spans="1:24" x14ac:dyDescent="0.25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  <c r="X29308" s="3">
        <f>Orders[[#This Row],[Profit]]/Orders[[#This Row],[Sales]]</f>
        <v>9.9999999999999978E-2</v>
      </c>
    </row>
    <row r="29309" spans="1:24" x14ac:dyDescent="0.25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  <c r="X29309" s="3">
        <f>Orders[[#This Row],[Profit]]/Orders[[#This Row],[Sales]]</f>
        <v>0.36250000000000004</v>
      </c>
    </row>
    <row r="29310" spans="1:24" x14ac:dyDescent="0.25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  <c r="X29310" s="3">
        <f>Orders[[#This Row],[Profit]]/Orders[[#This Row],[Sales]]</f>
        <v>0.28000000000000003</v>
      </c>
    </row>
    <row r="29311" spans="1:24" x14ac:dyDescent="0.25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  <c r="X29311" s="3">
        <f>Orders[[#This Row],[Profit]]/Orders[[#This Row],[Sales]]</f>
        <v>0.3</v>
      </c>
    </row>
    <row r="29312" spans="1:24" x14ac:dyDescent="0.25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  <c r="X29312" s="3">
        <f>Orders[[#This Row],[Profit]]/Orders[[#This Row],[Sales]]</f>
        <v>-2.0003536961245008</v>
      </c>
    </row>
    <row r="29313" spans="1:24" x14ac:dyDescent="0.25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  <c r="X29313" s="3">
        <f>Orders[[#This Row],[Profit]]/Orders[[#This Row],[Sales]]</f>
        <v>0.3298816568047338</v>
      </c>
    </row>
    <row r="29314" spans="1:24" x14ac:dyDescent="0.25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  <c r="X29314" s="3">
        <f>Orders[[#This Row],[Profit]]/Orders[[#This Row],[Sales]]</f>
        <v>3.93305439330544E-2</v>
      </c>
    </row>
    <row r="29315" spans="1:24" x14ac:dyDescent="0.25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  <c r="X29315" s="3">
        <f>Orders[[#This Row],[Profit]]/Orders[[#This Row],[Sales]]</f>
        <v>0.35979807251032592</v>
      </c>
    </row>
    <row r="29316" spans="1:24" x14ac:dyDescent="0.25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  <c r="X29316" s="3">
        <f>Orders[[#This Row],[Profit]]/Orders[[#This Row],[Sales]]</f>
        <v>0.48927038626609437</v>
      </c>
    </row>
    <row r="29317" spans="1:24" x14ac:dyDescent="0.25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  <c r="X29317" s="3">
        <f>Orders[[#This Row],[Profit]]/Orders[[#This Row],[Sales]]</f>
        <v>-0.55080213903743325</v>
      </c>
    </row>
    <row r="29318" spans="1:24" x14ac:dyDescent="0.25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  <c r="X29318" s="3">
        <f>Orders[[#This Row],[Profit]]/Orders[[#This Row],[Sales]]</f>
        <v>0.3199290360733294</v>
      </c>
    </row>
    <row r="29319" spans="1:24" x14ac:dyDescent="0.25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  <c r="X29319" s="3">
        <f>Orders[[#This Row],[Profit]]/Orders[[#This Row],[Sales]]</f>
        <v>0.1666666666666666</v>
      </c>
    </row>
    <row r="29320" spans="1:24" x14ac:dyDescent="0.25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  <c r="X29320" s="3">
        <f>Orders[[#This Row],[Profit]]/Orders[[#This Row],[Sales]]</f>
        <v>0.33733087330873301</v>
      </c>
    </row>
    <row r="29321" spans="1:24" x14ac:dyDescent="0.25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  <c r="X29321" s="3">
        <f>Orders[[#This Row],[Profit]]/Orders[[#This Row],[Sales]]</f>
        <v>2.1417583717903223E-2</v>
      </c>
    </row>
    <row r="29322" spans="1:24" x14ac:dyDescent="0.25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  <c r="X29322" s="3">
        <f>Orders[[#This Row],[Profit]]/Orders[[#This Row],[Sales]]</f>
        <v>4.2457091237579042E-2</v>
      </c>
    </row>
    <row r="29323" spans="1:24" x14ac:dyDescent="0.25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  <c r="X29323" s="3">
        <f>Orders[[#This Row],[Profit]]/Orders[[#This Row],[Sales]]</f>
        <v>0.46986469864698649</v>
      </c>
    </row>
    <row r="29324" spans="1:24" x14ac:dyDescent="0.25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  <c r="X29324" s="3">
        <f>Orders[[#This Row],[Profit]]/Orders[[#This Row],[Sales]]</f>
        <v>0.44881889763779526</v>
      </c>
    </row>
    <row r="29325" spans="1:24" x14ac:dyDescent="0.25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  <c r="X29325" s="3">
        <f>Orders[[#This Row],[Profit]]/Orders[[#This Row],[Sales]]</f>
        <v>0.10955961331901182</v>
      </c>
    </row>
    <row r="29326" spans="1:24" x14ac:dyDescent="0.25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  <c r="X29326" s="3">
        <f>Orders[[#This Row],[Profit]]/Orders[[#This Row],[Sales]]</f>
        <v>0.279126213592233</v>
      </c>
    </row>
    <row r="29327" spans="1:24" x14ac:dyDescent="0.25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  <c r="X29327" s="3">
        <f>Orders[[#This Row],[Profit]]/Orders[[#This Row],[Sales]]</f>
        <v>7.9999999999999988E-2</v>
      </c>
    </row>
    <row r="29328" spans="1:24" x14ac:dyDescent="0.25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  <c r="X29328" s="3">
        <f>Orders[[#This Row],[Profit]]/Orders[[#This Row],[Sales]]</f>
        <v>0.27982488143013495</v>
      </c>
    </row>
    <row r="29329" spans="1:24" x14ac:dyDescent="0.25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  <c r="X29329" s="3">
        <f>Orders[[#This Row],[Profit]]/Orders[[#This Row],[Sales]]</f>
        <v>-6.8376068376068355E-2</v>
      </c>
    </row>
    <row r="29330" spans="1:24" x14ac:dyDescent="0.25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  <c r="X29330" s="3">
        <f>Orders[[#This Row],[Profit]]/Orders[[#This Row],[Sales]]</f>
        <v>-0.58390410958904126</v>
      </c>
    </row>
    <row r="29331" spans="1:24" x14ac:dyDescent="0.25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  <c r="X29331" s="3">
        <f>Orders[[#This Row],[Profit]]/Orders[[#This Row],[Sales]]</f>
        <v>0.45973645680819908</v>
      </c>
    </row>
    <row r="29332" spans="1:24" x14ac:dyDescent="0.25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  <c r="X29332" s="3">
        <f>Orders[[#This Row],[Profit]]/Orders[[#This Row],[Sales]]</f>
        <v>6.8421052631578966E-2</v>
      </c>
    </row>
    <row r="29333" spans="1:24" x14ac:dyDescent="0.25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  <c r="X29333" s="3">
        <f>Orders[[#This Row],[Profit]]/Orders[[#This Row],[Sales]]</f>
        <v>9.9378881987577643E-3</v>
      </c>
    </row>
    <row r="29334" spans="1:24" x14ac:dyDescent="0.25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  <c r="X29334" s="3">
        <f>Orders[[#This Row],[Profit]]/Orders[[#This Row],[Sales]]</f>
        <v>4.9180327868852458E-2</v>
      </c>
    </row>
    <row r="29335" spans="1:24" x14ac:dyDescent="0.25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  <c r="X29335" s="3">
        <f>Orders[[#This Row],[Profit]]/Orders[[#This Row],[Sales]]</f>
        <v>0.1085714285714286</v>
      </c>
    </row>
    <row r="29336" spans="1:24" x14ac:dyDescent="0.25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  <c r="X29336" s="3">
        <f>Orders[[#This Row],[Profit]]/Orders[[#This Row],[Sales]]</f>
        <v>0.46979038224414305</v>
      </c>
    </row>
    <row r="29337" spans="1:24" x14ac:dyDescent="0.25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  <c r="X29337" s="3">
        <f>Orders[[#This Row],[Profit]]/Orders[[#This Row],[Sales]]</f>
        <v>0.29947089947089944</v>
      </c>
    </row>
    <row r="29338" spans="1:24" x14ac:dyDescent="0.25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  <c r="X29338" s="3">
        <f>Orders[[#This Row],[Profit]]/Orders[[#This Row],[Sales]]</f>
        <v>8.8469601677148832E-2</v>
      </c>
    </row>
    <row r="29339" spans="1:24" x14ac:dyDescent="0.25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  <c r="X29339" s="3">
        <f>Orders[[#This Row],[Profit]]/Orders[[#This Row],[Sales]]</f>
        <v>0.13949275362318841</v>
      </c>
    </row>
    <row r="29340" spans="1:24" x14ac:dyDescent="0.25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  <c r="X29340" s="3">
        <f>Orders[[#This Row],[Profit]]/Orders[[#This Row],[Sales]]</f>
        <v>0.33892215568862277</v>
      </c>
    </row>
    <row r="29341" spans="1:24" x14ac:dyDescent="0.25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  <c r="X29341" s="3">
        <f>Orders[[#This Row],[Profit]]/Orders[[#This Row],[Sales]]</f>
        <v>0.12499999999999989</v>
      </c>
    </row>
    <row r="29342" spans="1:24" x14ac:dyDescent="0.25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  <c r="X29342" s="3">
        <f>Orders[[#This Row],[Profit]]/Orders[[#This Row],[Sales]]</f>
        <v>0.23749999999999993</v>
      </c>
    </row>
    <row r="29343" spans="1:24" x14ac:dyDescent="0.25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  <c r="X29343" s="3">
        <f>Orders[[#This Row],[Profit]]/Orders[[#This Row],[Sales]]</f>
        <v>0.47</v>
      </c>
    </row>
    <row r="29344" spans="1:24" x14ac:dyDescent="0.25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  <c r="X29344" s="3">
        <f>Orders[[#This Row],[Profit]]/Orders[[#This Row],[Sales]]</f>
        <v>0.28000000000000008</v>
      </c>
    </row>
    <row r="29345" spans="1:24" x14ac:dyDescent="0.25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  <c r="X29345" s="3">
        <f>Orders[[#This Row],[Profit]]/Orders[[#This Row],[Sales]]</f>
        <v>0.45</v>
      </c>
    </row>
    <row r="29346" spans="1:24" x14ac:dyDescent="0.25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  <c r="X29346" s="3">
        <f>Orders[[#This Row],[Profit]]/Orders[[#This Row],[Sales]]</f>
        <v>0.19999999999999996</v>
      </c>
    </row>
    <row r="29347" spans="1:24" x14ac:dyDescent="0.25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  <c r="X29347" s="3">
        <f>Orders[[#This Row],[Profit]]/Orders[[#This Row],[Sales]]</f>
        <v>0.27999999999999997</v>
      </c>
    </row>
    <row r="29348" spans="1:24" x14ac:dyDescent="0.25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  <c r="X29348" s="3">
        <f>Orders[[#This Row],[Profit]]/Orders[[#This Row],[Sales]]</f>
        <v>0.21998420221169041</v>
      </c>
    </row>
    <row r="29349" spans="1:24" x14ac:dyDescent="0.25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  <c r="X29349" s="3">
        <f>Orders[[#This Row],[Profit]]/Orders[[#This Row],[Sales]]</f>
        <v>0.35871743486973945</v>
      </c>
    </row>
    <row r="29350" spans="1:24" x14ac:dyDescent="0.25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  <c r="X29350" s="3">
        <f>Orders[[#This Row],[Profit]]/Orders[[#This Row],[Sales]]</f>
        <v>8.9585172109443945E-2</v>
      </c>
    </row>
    <row r="29351" spans="1:24" x14ac:dyDescent="0.25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  <c r="X29351" s="3">
        <f>Orders[[#This Row],[Profit]]/Orders[[#This Row],[Sales]]</f>
        <v>0.40951396070320578</v>
      </c>
    </row>
    <row r="29352" spans="1:24" x14ac:dyDescent="0.25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  <c r="X29352" s="3">
        <f>Orders[[#This Row],[Profit]]/Orders[[#This Row],[Sales]]</f>
        <v>0</v>
      </c>
    </row>
    <row r="29353" spans="1:24" x14ac:dyDescent="0.25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  <c r="X29353" s="3">
        <f>Orders[[#This Row],[Profit]]/Orders[[#This Row],[Sales]]</f>
        <v>0.36995305164319248</v>
      </c>
    </row>
    <row r="29354" spans="1:24" x14ac:dyDescent="0.25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  <c r="X29354" s="3">
        <f>Orders[[#This Row],[Profit]]/Orders[[#This Row],[Sales]]</f>
        <v>0.4389763779527559</v>
      </c>
    </row>
    <row r="29355" spans="1:24" x14ac:dyDescent="0.25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  <c r="X29355" s="3">
        <f>Orders[[#This Row],[Profit]]/Orders[[#This Row],[Sales]]</f>
        <v>0.25000000000000006</v>
      </c>
    </row>
    <row r="29356" spans="1:24" x14ac:dyDescent="0.25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  <c r="X29356" s="3">
        <f>Orders[[#This Row],[Profit]]/Orders[[#This Row],[Sales]]</f>
        <v>0.14950166112956809</v>
      </c>
    </row>
    <row r="29357" spans="1:24" x14ac:dyDescent="0.25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  <c r="X29357" s="3">
        <f>Orders[[#This Row],[Profit]]/Orders[[#This Row],[Sales]]</f>
        <v>0.24945215485756025</v>
      </c>
    </row>
    <row r="29358" spans="1:24" x14ac:dyDescent="0.25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  <c r="X29358" s="3">
        <f>Orders[[#This Row],[Profit]]/Orders[[#This Row],[Sales]]</f>
        <v>0.39897698209718668</v>
      </c>
    </row>
    <row r="29359" spans="1:24" x14ac:dyDescent="0.25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  <c r="X29359" s="3">
        <f>Orders[[#This Row],[Profit]]/Orders[[#This Row],[Sales]]</f>
        <v>0.44979508196721296</v>
      </c>
    </row>
    <row r="29360" spans="1:24" x14ac:dyDescent="0.25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  <c r="X29360" s="3">
        <f>Orders[[#This Row],[Profit]]/Orders[[#This Row],[Sales]]</f>
        <v>0.26982248520710067</v>
      </c>
    </row>
    <row r="29361" spans="1:24" x14ac:dyDescent="0.25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  <c r="X29361" s="3">
        <f>Orders[[#This Row],[Profit]]/Orders[[#This Row],[Sales]]</f>
        <v>0.12176830471679494</v>
      </c>
    </row>
    <row r="29362" spans="1:24" x14ac:dyDescent="0.25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  <c r="X29362" s="3">
        <f>Orders[[#This Row],[Profit]]/Orders[[#This Row],[Sales]]</f>
        <v>0.32</v>
      </c>
    </row>
    <row r="29363" spans="1:24" x14ac:dyDescent="0.25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  <c r="X29363" s="3">
        <f>Orders[[#This Row],[Profit]]/Orders[[#This Row],[Sales]]</f>
        <v>0.45</v>
      </c>
    </row>
    <row r="29364" spans="1:24" x14ac:dyDescent="0.25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  <c r="X29364" s="3">
        <f>Orders[[#This Row],[Profit]]/Orders[[#This Row],[Sales]]</f>
        <v>0.35</v>
      </c>
    </row>
    <row r="29365" spans="1:24" x14ac:dyDescent="0.25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  <c r="X29365" s="3">
        <f>Orders[[#This Row],[Profit]]/Orders[[#This Row],[Sales]]</f>
        <v>-0.20000000000000004</v>
      </c>
    </row>
    <row r="29366" spans="1:24" x14ac:dyDescent="0.25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  <c r="X29366" s="3">
        <f>Orders[[#This Row],[Profit]]/Orders[[#This Row],[Sales]]</f>
        <v>0.18888888888888888</v>
      </c>
    </row>
    <row r="29367" spans="1:24" x14ac:dyDescent="0.25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  <c r="X29367" s="3">
        <f>Orders[[#This Row],[Profit]]/Orders[[#This Row],[Sales]]</f>
        <v>0</v>
      </c>
    </row>
    <row r="29368" spans="1:24" x14ac:dyDescent="0.25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  <c r="X29368" s="3">
        <f>Orders[[#This Row],[Profit]]/Orders[[#This Row],[Sales]]</f>
        <v>-2.2690763052208833</v>
      </c>
    </row>
    <row r="29369" spans="1:24" x14ac:dyDescent="0.25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  <c r="X29369" s="3">
        <f>Orders[[#This Row],[Profit]]/Orders[[#This Row],[Sales]]</f>
        <v>-1.2344188315648248</v>
      </c>
    </row>
    <row r="29370" spans="1:24" x14ac:dyDescent="0.25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  <c r="X29370" s="3">
        <f>Orders[[#This Row],[Profit]]/Orders[[#This Row],[Sales]]</f>
        <v>0.24999999999999997</v>
      </c>
    </row>
    <row r="29371" spans="1:24" x14ac:dyDescent="0.25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  <c r="X29371" s="3">
        <f>Orders[[#This Row],[Profit]]/Orders[[#This Row],[Sales]]</f>
        <v>1.9913419913419914E-2</v>
      </c>
    </row>
    <row r="29372" spans="1:24" x14ac:dyDescent="0.25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  <c r="X29372" s="3">
        <f>Orders[[#This Row],[Profit]]/Orders[[#This Row],[Sales]]</f>
        <v>0.39948619139370589</v>
      </c>
    </row>
    <row r="29373" spans="1:24" x14ac:dyDescent="0.25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  <c r="X29373" s="3">
        <f>Orders[[#This Row],[Profit]]/Orders[[#This Row],[Sales]]</f>
        <v>0.33984092552422268</v>
      </c>
    </row>
    <row r="29374" spans="1:24" x14ac:dyDescent="0.25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  <c r="X29374" s="3">
        <f>Orders[[#This Row],[Profit]]/Orders[[#This Row],[Sales]]</f>
        <v>9.9378881987577643E-3</v>
      </c>
    </row>
    <row r="29375" spans="1:24" x14ac:dyDescent="0.25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  <c r="X29375" s="3">
        <f>Orders[[#This Row],[Profit]]/Orders[[#This Row],[Sales]]</f>
        <v>9.9354838709677443E-2</v>
      </c>
    </row>
    <row r="29376" spans="1:24" x14ac:dyDescent="0.25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  <c r="X29376" s="3">
        <f>Orders[[#This Row],[Profit]]/Orders[[#This Row],[Sales]]</f>
        <v>0.11529680365296795</v>
      </c>
    </row>
    <row r="29377" spans="1:24" x14ac:dyDescent="0.25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  <c r="X29377" s="3">
        <f>Orders[[#This Row],[Profit]]/Orders[[#This Row],[Sales]]</f>
        <v>-2.2262154337626048E-2</v>
      </c>
    </row>
    <row r="29378" spans="1:24" x14ac:dyDescent="0.25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  <c r="X29378" s="3">
        <f>Orders[[#This Row],[Profit]]/Orders[[#This Row],[Sales]]</f>
        <v>0.30612244897959184</v>
      </c>
    </row>
    <row r="29379" spans="1:24" x14ac:dyDescent="0.25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  <c r="X29379" s="3">
        <f>Orders[[#This Row],[Profit]]/Orders[[#This Row],[Sales]]</f>
        <v>8.55855855855856E-2</v>
      </c>
    </row>
    <row r="29380" spans="1:24" x14ac:dyDescent="0.25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  <c r="X29380" s="3">
        <f>Orders[[#This Row],[Profit]]/Orders[[#This Row],[Sales]]</f>
        <v>-0.30357142857142849</v>
      </c>
    </row>
    <row r="29381" spans="1:24" x14ac:dyDescent="0.25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  <c r="X29381" s="3">
        <f>Orders[[#This Row],[Profit]]/Orders[[#This Row],[Sales]]</f>
        <v>0.41894977168949771</v>
      </c>
    </row>
    <row r="29382" spans="1:24" x14ac:dyDescent="0.25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  <c r="X29382" s="3">
        <f>Orders[[#This Row],[Profit]]/Orders[[#This Row],[Sales]]</f>
        <v>-0.35849056603773577</v>
      </c>
    </row>
    <row r="29383" spans="1:24" x14ac:dyDescent="0.25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  <c r="X29383" s="3">
        <f>Orders[[#This Row],[Profit]]/Orders[[#This Row],[Sales]]</f>
        <v>-0.21930868353842581</v>
      </c>
    </row>
    <row r="29384" spans="1:24" x14ac:dyDescent="0.25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  <c r="X29384" s="3">
        <f>Orders[[#This Row],[Profit]]/Orders[[#This Row],[Sales]]</f>
        <v>0.14864864864864868</v>
      </c>
    </row>
    <row r="29385" spans="1:24" x14ac:dyDescent="0.25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  <c r="X29385" s="3">
        <f>Orders[[#This Row],[Profit]]/Orders[[#This Row],[Sales]]</f>
        <v>0.26000000000000006</v>
      </c>
    </row>
    <row r="29386" spans="1:24" x14ac:dyDescent="0.25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  <c r="X29386" s="3">
        <f>Orders[[#This Row],[Profit]]/Orders[[#This Row],[Sales]]</f>
        <v>0.26000000000000006</v>
      </c>
    </row>
    <row r="29387" spans="1:24" x14ac:dyDescent="0.25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  <c r="X29387" s="3">
        <f>Orders[[#This Row],[Profit]]/Orders[[#This Row],[Sales]]</f>
        <v>1.9999999999999959E-2</v>
      </c>
    </row>
    <row r="29388" spans="1:24" x14ac:dyDescent="0.25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  <c r="X29388" s="3">
        <f>Orders[[#This Row],[Profit]]/Orders[[#This Row],[Sales]]</f>
        <v>0.32999999999999996</v>
      </c>
    </row>
    <row r="29389" spans="1:24" x14ac:dyDescent="0.25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  <c r="X29389" s="3">
        <f>Orders[[#This Row],[Profit]]/Orders[[#This Row],[Sales]]</f>
        <v>-0.2375000000000001</v>
      </c>
    </row>
    <row r="29390" spans="1:24" x14ac:dyDescent="0.25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  <c r="X29390" s="3">
        <f>Orders[[#This Row],[Profit]]/Orders[[#This Row],[Sales]]</f>
        <v>0.30875576036866365</v>
      </c>
    </row>
    <row r="29391" spans="1:24" x14ac:dyDescent="0.25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  <c r="X29391" s="3">
        <f>Orders[[#This Row],[Profit]]/Orders[[#This Row],[Sales]]</f>
        <v>0.46934460887949259</v>
      </c>
    </row>
    <row r="29392" spans="1:24" x14ac:dyDescent="0.25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  <c r="X29392" s="3">
        <f>Orders[[#This Row],[Profit]]/Orders[[#This Row],[Sales]]</f>
        <v>-0.83333333333333282</v>
      </c>
    </row>
    <row r="29393" spans="1:24" x14ac:dyDescent="0.25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  <c r="X29393" s="3">
        <f>Orders[[#This Row],[Profit]]/Orders[[#This Row],[Sales]]</f>
        <v>0.49950738916256154</v>
      </c>
    </row>
    <row r="29394" spans="1:24" x14ac:dyDescent="0.25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  <c r="X29394" s="3">
        <f>Orders[[#This Row],[Profit]]/Orders[[#This Row],[Sales]]</f>
        <v>-0.85209424083769636</v>
      </c>
    </row>
    <row r="29395" spans="1:24" x14ac:dyDescent="0.25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  <c r="X29395" s="3">
        <f>Orders[[#This Row],[Profit]]/Orders[[#This Row],[Sales]]</f>
        <v>-0.30032644178454854</v>
      </c>
    </row>
    <row r="29396" spans="1:24" x14ac:dyDescent="0.25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  <c r="X29396" s="3">
        <f>Orders[[#This Row],[Profit]]/Orders[[#This Row],[Sales]]</f>
        <v>1.9596199524940617E-2</v>
      </c>
    </row>
    <row r="29397" spans="1:24" x14ac:dyDescent="0.25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  <c r="X29397" s="3">
        <f>Orders[[#This Row],[Profit]]/Orders[[#This Row],[Sales]]</f>
        <v>7.9702444208289064E-2</v>
      </c>
    </row>
    <row r="29398" spans="1:24" x14ac:dyDescent="0.25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  <c r="X29398" s="3">
        <f>Orders[[#This Row],[Profit]]/Orders[[#This Row],[Sales]]</f>
        <v>7.9545454545454558E-2</v>
      </c>
    </row>
    <row r="29399" spans="1:24" x14ac:dyDescent="0.25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  <c r="X29399" s="3">
        <f>Orders[[#This Row],[Profit]]/Orders[[#This Row],[Sales]]</f>
        <v>0.14983713355048855</v>
      </c>
    </row>
    <row r="29400" spans="1:24" x14ac:dyDescent="0.25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  <c r="X29400" s="3">
        <f>Orders[[#This Row],[Profit]]/Orders[[#This Row],[Sales]]</f>
        <v>0.30927835051546393</v>
      </c>
    </row>
    <row r="29401" spans="1:24" x14ac:dyDescent="0.25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  <c r="X29401" s="3">
        <f>Orders[[#This Row],[Profit]]/Orders[[#This Row],[Sales]]</f>
        <v>0.5</v>
      </c>
    </row>
    <row r="29402" spans="1:24" x14ac:dyDescent="0.25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  <c r="X29402" s="3">
        <f>Orders[[#This Row],[Profit]]/Orders[[#This Row],[Sales]]</f>
        <v>0.25</v>
      </c>
    </row>
    <row r="29403" spans="1:24" x14ac:dyDescent="0.25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  <c r="X29403" s="3">
        <f>Orders[[#This Row],[Profit]]/Orders[[#This Row],[Sales]]</f>
        <v>0.39968713335940548</v>
      </c>
    </row>
    <row r="29404" spans="1:24" x14ac:dyDescent="0.25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  <c r="X29404" s="3">
        <f>Orders[[#This Row],[Profit]]/Orders[[#This Row],[Sales]]</f>
        <v>1.7897091722595074E-2</v>
      </c>
    </row>
    <row r="29405" spans="1:24" x14ac:dyDescent="0.25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  <c r="X29405" s="3">
        <f>Orders[[#This Row],[Profit]]/Orders[[#This Row],[Sales]]</f>
        <v>-0.5669331957699254</v>
      </c>
    </row>
    <row r="29406" spans="1:24" x14ac:dyDescent="0.25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  <c r="X29406" s="3">
        <f>Orders[[#This Row],[Profit]]/Orders[[#This Row],[Sales]]</f>
        <v>8.9670828603859262E-2</v>
      </c>
    </row>
    <row r="29407" spans="1:24" x14ac:dyDescent="0.25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  <c r="X29407" s="3">
        <f>Orders[[#This Row],[Profit]]/Orders[[#This Row],[Sales]]</f>
        <v>0.1786666666666667</v>
      </c>
    </row>
    <row r="29408" spans="1:24" x14ac:dyDescent="0.25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  <c r="X29408" s="3">
        <f>Orders[[#This Row],[Profit]]/Orders[[#This Row],[Sales]]</f>
        <v>3.9645279081898799E-2</v>
      </c>
    </row>
    <row r="29409" spans="1:24" x14ac:dyDescent="0.25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  <c r="X29409" s="3">
        <f>Orders[[#This Row],[Profit]]/Orders[[#This Row],[Sales]]</f>
        <v>-0.32003426753151387</v>
      </c>
    </row>
    <row r="29410" spans="1:24" x14ac:dyDescent="0.25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  <c r="X29410" s="3">
        <f>Orders[[#This Row],[Profit]]/Orders[[#This Row],[Sales]]</f>
        <v>1.0557486803141463E-2</v>
      </c>
    </row>
    <row r="29411" spans="1:24" x14ac:dyDescent="0.25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  <c r="X29411" s="3">
        <f>Orders[[#This Row],[Profit]]/Orders[[#This Row],[Sales]]</f>
        <v>-0.18125697051570036</v>
      </c>
    </row>
    <row r="29412" spans="1:24" x14ac:dyDescent="0.25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  <c r="X29412" s="3">
        <f>Orders[[#This Row],[Profit]]/Orders[[#This Row],[Sales]]</f>
        <v>0.34999999999999992</v>
      </c>
    </row>
    <row r="29413" spans="1:24" x14ac:dyDescent="0.25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  <c r="X29413" s="3">
        <f>Orders[[#This Row],[Profit]]/Orders[[#This Row],[Sales]]</f>
        <v>0.15</v>
      </c>
    </row>
    <row r="29414" spans="1:24" x14ac:dyDescent="0.25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  <c r="X29414" s="3">
        <f>Orders[[#This Row],[Profit]]/Orders[[#This Row],[Sales]]</f>
        <v>5.983960518198643E-2</v>
      </c>
    </row>
    <row r="29415" spans="1:24" x14ac:dyDescent="0.25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  <c r="X29415" s="3">
        <f>Orders[[#This Row],[Profit]]/Orders[[#This Row],[Sales]]</f>
        <v>-1.1674556762276058</v>
      </c>
    </row>
    <row r="29416" spans="1:24" x14ac:dyDescent="0.25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  <c r="X29416" s="3">
        <f>Orders[[#This Row],[Profit]]/Orders[[#This Row],[Sales]]</f>
        <v>0.13961312026913369</v>
      </c>
    </row>
    <row r="29417" spans="1:24" x14ac:dyDescent="0.25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  <c r="X29417" s="3">
        <f>Orders[[#This Row],[Profit]]/Orders[[#This Row],[Sales]]</f>
        <v>0.1399046104928458</v>
      </c>
    </row>
    <row r="29418" spans="1:24" x14ac:dyDescent="0.25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  <c r="X29418" s="3">
        <f>Orders[[#This Row],[Profit]]/Orders[[#This Row],[Sales]]</f>
        <v>0.37981330221703613</v>
      </c>
    </row>
    <row r="29419" spans="1:24" x14ac:dyDescent="0.25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  <c r="X29419" s="3">
        <f>Orders[[#This Row],[Profit]]/Orders[[#This Row],[Sales]]</f>
        <v>0.24405698833595685</v>
      </c>
    </row>
    <row r="29420" spans="1:24" x14ac:dyDescent="0.25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  <c r="X29420" s="3">
        <f>Orders[[#This Row],[Profit]]/Orders[[#This Row],[Sales]]</f>
        <v>0.27972399150743099</v>
      </c>
    </row>
    <row r="29421" spans="1:24" x14ac:dyDescent="0.25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  <c r="X29421" s="3">
        <f>Orders[[#This Row],[Profit]]/Orders[[#This Row],[Sales]]</f>
        <v>0.46980676328502408</v>
      </c>
    </row>
    <row r="29422" spans="1:24" x14ac:dyDescent="0.25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  <c r="X29422" s="3">
        <f>Orders[[#This Row],[Profit]]/Orders[[#This Row],[Sales]]</f>
        <v>0.35943060498220641</v>
      </c>
    </row>
    <row r="29423" spans="1:24" x14ac:dyDescent="0.25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  <c r="X29423" s="3">
        <f>Orders[[#This Row],[Profit]]/Orders[[#This Row],[Sales]]</f>
        <v>0.2391304347826087</v>
      </c>
    </row>
    <row r="29424" spans="1:24" x14ac:dyDescent="0.25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  <c r="X29424" s="3">
        <f>Orders[[#This Row],[Profit]]/Orders[[#This Row],[Sales]]</f>
        <v>0.41894977168949771</v>
      </c>
    </row>
    <row r="29425" spans="1:24" x14ac:dyDescent="0.25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  <c r="X29425" s="3">
        <f>Orders[[#This Row],[Profit]]/Orders[[#This Row],[Sales]]</f>
        <v>0.2998046875</v>
      </c>
    </row>
    <row r="29426" spans="1:24" x14ac:dyDescent="0.25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  <c r="X29426" s="3">
        <f>Orders[[#This Row],[Profit]]/Orders[[#This Row],[Sales]]</f>
        <v>0.36250000000000004</v>
      </c>
    </row>
    <row r="29427" spans="1:24" x14ac:dyDescent="0.25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  <c r="X29427" s="3">
        <f>Orders[[#This Row],[Profit]]/Orders[[#This Row],[Sales]]</f>
        <v>-1.7336953348514037</v>
      </c>
    </row>
    <row r="29428" spans="1:24" x14ac:dyDescent="0.25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  <c r="X29428" s="3">
        <f>Orders[[#This Row],[Profit]]/Orders[[#This Row],[Sales]]</f>
        <v>-1.3667377398720677</v>
      </c>
    </row>
    <row r="29429" spans="1:24" x14ac:dyDescent="0.25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  <c r="X29429" s="3">
        <f>Orders[[#This Row],[Profit]]/Orders[[#This Row],[Sales]]</f>
        <v>0.12974683544303797</v>
      </c>
    </row>
    <row r="29430" spans="1:24" x14ac:dyDescent="0.25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  <c r="X29430" s="3">
        <f>Orders[[#This Row],[Profit]]/Orders[[#This Row],[Sales]]</f>
        <v>4.9835345773874856E-2</v>
      </c>
    </row>
    <row r="29431" spans="1:24" x14ac:dyDescent="0.25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  <c r="X29431" s="3">
        <f>Orders[[#This Row],[Profit]]/Orders[[#This Row],[Sales]]</f>
        <v>0.14974874371859298</v>
      </c>
    </row>
    <row r="29432" spans="1:24" x14ac:dyDescent="0.25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  <c r="X29432" s="3">
        <f>Orders[[#This Row],[Profit]]/Orders[[#This Row],[Sales]]</f>
        <v>0.35970744680851063</v>
      </c>
    </row>
    <row r="29433" spans="1:24" x14ac:dyDescent="0.25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  <c r="X29433" s="3">
        <f>Orders[[#This Row],[Profit]]/Orders[[#This Row],[Sales]]</f>
        <v>6.8093385214007776E-2</v>
      </c>
    </row>
    <row r="29434" spans="1:24" x14ac:dyDescent="0.25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  <c r="X29434" s="3">
        <f>Orders[[#This Row],[Profit]]/Orders[[#This Row],[Sales]]</f>
        <v>-9.4312939829623882E-2</v>
      </c>
    </row>
    <row r="29435" spans="1:24" x14ac:dyDescent="0.25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  <c r="X29435" s="3">
        <f>Orders[[#This Row],[Profit]]/Orders[[#This Row],[Sales]]</f>
        <v>0.18999999999999997</v>
      </c>
    </row>
    <row r="29436" spans="1:24" x14ac:dyDescent="0.25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  <c r="X29436" s="3">
        <f>Orders[[#This Row],[Profit]]/Orders[[#This Row],[Sales]]</f>
        <v>-3.9999999999999966E-2</v>
      </c>
    </row>
    <row r="29437" spans="1:24" x14ac:dyDescent="0.25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  <c r="X29437" s="3">
        <f>Orders[[#This Row],[Profit]]/Orders[[#This Row],[Sales]]</f>
        <v>0.15853658536585363</v>
      </c>
    </row>
    <row r="29438" spans="1:24" x14ac:dyDescent="0.25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  <c r="X29438" s="3">
        <f>Orders[[#This Row],[Profit]]/Orders[[#This Row],[Sales]]</f>
        <v>0.22923588039867104</v>
      </c>
    </row>
    <row r="29439" spans="1:24" x14ac:dyDescent="0.25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  <c r="X29439" s="3">
        <f>Orders[[#This Row],[Profit]]/Orders[[#This Row],[Sales]]</f>
        <v>7.8979343863912518E-2</v>
      </c>
    </row>
    <row r="29440" spans="1:24" x14ac:dyDescent="0.25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  <c r="X29440" s="3">
        <f>Orders[[#This Row],[Profit]]/Orders[[#This Row],[Sales]]</f>
        <v>0.11078717201166184</v>
      </c>
    </row>
    <row r="29441" spans="1:24" x14ac:dyDescent="0.25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  <c r="X29441" s="3">
        <f>Orders[[#This Row],[Profit]]/Orders[[#This Row],[Sales]]</f>
        <v>0.30113942881430744</v>
      </c>
    </row>
    <row r="29442" spans="1:24" x14ac:dyDescent="0.25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  <c r="X29442" s="3">
        <f>Orders[[#This Row],[Profit]]/Orders[[#This Row],[Sales]]</f>
        <v>-0.76344086021505375</v>
      </c>
    </row>
    <row r="29443" spans="1:24" x14ac:dyDescent="0.25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  <c r="X29443" s="3">
        <f>Orders[[#This Row],[Profit]]/Orders[[#This Row],[Sales]]</f>
        <v>-0.5492045874953756</v>
      </c>
    </row>
    <row r="29444" spans="1:24" x14ac:dyDescent="0.25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  <c r="X29444" s="3">
        <f>Orders[[#This Row],[Profit]]/Orders[[#This Row],[Sales]]</f>
        <v>9.9350046425255356E-2</v>
      </c>
    </row>
    <row r="29445" spans="1:24" x14ac:dyDescent="0.25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  <c r="X29445" s="3">
        <f>Orders[[#This Row],[Profit]]/Orders[[#This Row],[Sales]]</f>
        <v>7.4999999999999969E-2</v>
      </c>
    </row>
    <row r="29446" spans="1:24" x14ac:dyDescent="0.25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  <c r="X29446" s="3">
        <f>Orders[[#This Row],[Profit]]/Orders[[#This Row],[Sales]]</f>
        <v>-2.7000000000000015</v>
      </c>
    </row>
    <row r="29447" spans="1:24" x14ac:dyDescent="0.25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  <c r="X29447" s="3">
        <f>Orders[[#This Row],[Profit]]/Orders[[#This Row],[Sales]]</f>
        <v>0.45999999999999996</v>
      </c>
    </row>
    <row r="29448" spans="1:24" x14ac:dyDescent="0.25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  <c r="X29448" s="3">
        <f>Orders[[#This Row],[Profit]]/Orders[[#This Row],[Sales]]</f>
        <v>0.29824561403508776</v>
      </c>
    </row>
    <row r="29449" spans="1:24" x14ac:dyDescent="0.25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  <c r="X29449" s="3">
        <f>Orders[[#This Row],[Profit]]/Orders[[#This Row],[Sales]]</f>
        <v>-0.97563996696944655</v>
      </c>
    </row>
    <row r="29450" spans="1:24" x14ac:dyDescent="0.25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  <c r="X29450" s="3">
        <f>Orders[[#This Row],[Profit]]/Orders[[#This Row],[Sales]]</f>
        <v>-1.8671846096929332</v>
      </c>
    </row>
    <row r="29451" spans="1:24" x14ac:dyDescent="0.25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  <c r="X29451" s="3">
        <f>Orders[[#This Row],[Profit]]/Orders[[#This Row],[Sales]]</f>
        <v>4.9815498154981562E-2</v>
      </c>
    </row>
    <row r="29452" spans="1:24" x14ac:dyDescent="0.25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  <c r="X29452" s="3">
        <f>Orders[[#This Row],[Profit]]/Orders[[#This Row],[Sales]]</f>
        <v>0.43981481481481488</v>
      </c>
    </row>
    <row r="29453" spans="1:24" x14ac:dyDescent="0.25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  <c r="X29453" s="3">
        <f>Orders[[#This Row],[Profit]]/Orders[[#This Row],[Sales]]</f>
        <v>0.3498032356799301</v>
      </c>
    </row>
    <row r="29454" spans="1:24" x14ac:dyDescent="0.25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  <c r="X29454" s="3">
        <f>Orders[[#This Row],[Profit]]/Orders[[#This Row],[Sales]]</f>
        <v>0.17995495495495492</v>
      </c>
    </row>
    <row r="29455" spans="1:24" x14ac:dyDescent="0.25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  <c r="X29455" s="3">
        <f>Orders[[#This Row],[Profit]]/Orders[[#This Row],[Sales]]</f>
        <v>0.40985370051635117</v>
      </c>
    </row>
    <row r="29456" spans="1:24" x14ac:dyDescent="0.25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  <c r="X29456" s="3">
        <f>Orders[[#This Row],[Profit]]/Orders[[#This Row],[Sales]]</f>
        <v>0.11999999999999997</v>
      </c>
    </row>
    <row r="29457" spans="1:24" x14ac:dyDescent="0.25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  <c r="X29457" s="3">
        <f>Orders[[#This Row],[Profit]]/Orders[[#This Row],[Sales]]</f>
        <v>0.48847926267281105</v>
      </c>
    </row>
    <row r="29458" spans="1:24" x14ac:dyDescent="0.25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  <c r="X29458" s="3">
        <f>Orders[[#This Row],[Profit]]/Orders[[#This Row],[Sales]]</f>
        <v>0.2795614722004699</v>
      </c>
    </row>
    <row r="29459" spans="1:24" x14ac:dyDescent="0.25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  <c r="X29459" s="3">
        <f>Orders[[#This Row],[Profit]]/Orders[[#This Row],[Sales]]</f>
        <v>0.12990936555891239</v>
      </c>
    </row>
    <row r="29460" spans="1:24" x14ac:dyDescent="0.25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  <c r="X29460" s="3">
        <f>Orders[[#This Row],[Profit]]/Orders[[#This Row],[Sales]]</f>
        <v>-0.63361129892570056</v>
      </c>
    </row>
    <row r="29461" spans="1:24" x14ac:dyDescent="0.25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  <c r="X29461" s="3">
        <f>Orders[[#This Row],[Profit]]/Orders[[#This Row],[Sales]]</f>
        <v>-0.56693043191559522</v>
      </c>
    </row>
    <row r="29462" spans="1:24" x14ac:dyDescent="0.25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  <c r="X29462" s="3">
        <f>Orders[[#This Row],[Profit]]/Orders[[#This Row],[Sales]]</f>
        <v>0.40909090909090912</v>
      </c>
    </row>
    <row r="29463" spans="1:24" x14ac:dyDescent="0.25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  <c r="X29463" s="3">
        <f>Orders[[#This Row],[Profit]]/Orders[[#This Row],[Sales]]</f>
        <v>-0.18032786885245911</v>
      </c>
    </row>
    <row r="29464" spans="1:24" x14ac:dyDescent="0.25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  <c r="X29464" s="3">
        <f>Orders[[#This Row],[Profit]]/Orders[[#This Row],[Sales]]</f>
        <v>0.39976395211600069</v>
      </c>
    </row>
    <row r="29465" spans="1:24" x14ac:dyDescent="0.25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  <c r="X29465" s="3">
        <f>Orders[[#This Row],[Profit]]/Orders[[#This Row],[Sales]]</f>
        <v>8.7533156498673714E-2</v>
      </c>
    </row>
    <row r="29466" spans="1:24" x14ac:dyDescent="0.25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  <c r="X29466" s="3">
        <f>Orders[[#This Row],[Profit]]/Orders[[#This Row],[Sales]]</f>
        <v>0.25581395348837216</v>
      </c>
    </row>
    <row r="29467" spans="1:24" x14ac:dyDescent="0.25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  <c r="X29467" s="3">
        <f>Orders[[#This Row],[Profit]]/Orders[[#This Row],[Sales]]</f>
        <v>7.1428571428571435E-3</v>
      </c>
    </row>
    <row r="29468" spans="1:24" x14ac:dyDescent="0.25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  <c r="X29468" s="3">
        <f>Orders[[#This Row],[Profit]]/Orders[[#This Row],[Sales]]</f>
        <v>0.19958487384056559</v>
      </c>
    </row>
    <row r="29469" spans="1:24" x14ac:dyDescent="0.25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  <c r="X29469" s="3">
        <f>Orders[[#This Row],[Profit]]/Orders[[#This Row],[Sales]]</f>
        <v>0.12956204379562042</v>
      </c>
    </row>
    <row r="29470" spans="1:24" x14ac:dyDescent="0.25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  <c r="X29470" s="3">
        <f>Orders[[#This Row],[Profit]]/Orders[[#This Row],[Sales]]</f>
        <v>0.18923076923076923</v>
      </c>
    </row>
    <row r="29471" spans="1:24" x14ac:dyDescent="0.25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  <c r="X29471" s="3">
        <f>Orders[[#This Row],[Profit]]/Orders[[#This Row],[Sales]]</f>
        <v>0.23987341772151902</v>
      </c>
    </row>
    <row r="29472" spans="1:24" x14ac:dyDescent="0.25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  <c r="X29472" s="3">
        <f>Orders[[#This Row],[Profit]]/Orders[[#This Row],[Sales]]</f>
        <v>0.48989898989898989</v>
      </c>
    </row>
    <row r="29473" spans="1:24" x14ac:dyDescent="0.25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  <c r="X29473" s="3">
        <f>Orders[[#This Row],[Profit]]/Orders[[#This Row],[Sales]]</f>
        <v>0.3132359707571446</v>
      </c>
    </row>
    <row r="29474" spans="1:24" x14ac:dyDescent="0.25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  <c r="X29474" s="3">
        <f>Orders[[#This Row],[Profit]]/Orders[[#This Row],[Sales]]</f>
        <v>-0.90092879256965941</v>
      </c>
    </row>
    <row r="29475" spans="1:24" x14ac:dyDescent="0.25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  <c r="X29475" s="3">
        <f>Orders[[#This Row],[Profit]]/Orders[[#This Row],[Sales]]</f>
        <v>4.8543689320388349E-2</v>
      </c>
    </row>
    <row r="29476" spans="1:24" x14ac:dyDescent="0.25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  <c r="X29476" s="3">
        <f>Orders[[#This Row],[Profit]]/Orders[[#This Row],[Sales]]</f>
        <v>0.45999999999999996</v>
      </c>
    </row>
    <row r="29477" spans="1:24" x14ac:dyDescent="0.25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  <c r="X29477" s="3">
        <f>Orders[[#This Row],[Profit]]/Orders[[#This Row],[Sales]]</f>
        <v>0.35</v>
      </c>
    </row>
    <row r="29478" spans="1:24" x14ac:dyDescent="0.25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  <c r="X29478" s="3">
        <f>Orders[[#This Row],[Profit]]/Orders[[#This Row],[Sales]]</f>
        <v>0.45999999999999996</v>
      </c>
    </row>
    <row r="29479" spans="1:24" x14ac:dyDescent="0.25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  <c r="X29479" s="3">
        <f>Orders[[#This Row],[Profit]]/Orders[[#This Row],[Sales]]</f>
        <v>-0.80032253335288073</v>
      </c>
    </row>
    <row r="29480" spans="1:24" x14ac:dyDescent="0.25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  <c r="X29480" s="3">
        <f>Orders[[#This Row],[Profit]]/Orders[[#This Row],[Sales]]</f>
        <v>-0.26666666666666666</v>
      </c>
    </row>
    <row r="29481" spans="1:24" x14ac:dyDescent="0.25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  <c r="X29481" s="3">
        <f>Orders[[#This Row],[Profit]]/Orders[[#This Row],[Sales]]</f>
        <v>0.20995334370139973</v>
      </c>
    </row>
    <row r="29482" spans="1:24" x14ac:dyDescent="0.25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  <c r="X29482" s="3">
        <f>Orders[[#This Row],[Profit]]/Orders[[#This Row],[Sales]]</f>
        <v>0.17906976744186046</v>
      </c>
    </row>
    <row r="29483" spans="1:24" x14ac:dyDescent="0.25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  <c r="X29483" s="3">
        <f>Orders[[#This Row],[Profit]]/Orders[[#This Row],[Sales]]</f>
        <v>0.30943847072879327</v>
      </c>
    </row>
    <row r="29484" spans="1:24" x14ac:dyDescent="0.25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  <c r="X29484" s="3">
        <f>Orders[[#This Row],[Profit]]/Orders[[#This Row],[Sales]]</f>
        <v>0.2378378378378378</v>
      </c>
    </row>
    <row r="29485" spans="1:24" x14ac:dyDescent="0.25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  <c r="X29485" s="3">
        <f>Orders[[#This Row],[Profit]]/Orders[[#This Row],[Sales]]</f>
        <v>0.49668874172185418</v>
      </c>
    </row>
    <row r="29486" spans="1:24" x14ac:dyDescent="0.25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  <c r="X29486" s="3">
        <f>Orders[[#This Row],[Profit]]/Orders[[#This Row],[Sales]]</f>
        <v>0.25933400605449036</v>
      </c>
    </row>
    <row r="29487" spans="1:24" x14ac:dyDescent="0.25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  <c r="X29487" s="3">
        <f>Orders[[#This Row],[Profit]]/Orders[[#This Row],[Sales]]</f>
        <v>0.41578947368421054</v>
      </c>
    </row>
    <row r="29488" spans="1:24" x14ac:dyDescent="0.25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  <c r="X29488" s="3">
        <f>Orders[[#This Row],[Profit]]/Orders[[#This Row],[Sales]]</f>
        <v>0.34710743801652894</v>
      </c>
    </row>
    <row r="29489" spans="1:24" x14ac:dyDescent="0.25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  <c r="X29489" s="3">
        <f>Orders[[#This Row],[Profit]]/Orders[[#This Row],[Sales]]</f>
        <v>2.826855123674912E-2</v>
      </c>
    </row>
    <row r="29490" spans="1:24" x14ac:dyDescent="0.25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  <c r="X29490" s="3">
        <f>Orders[[#This Row],[Profit]]/Orders[[#This Row],[Sales]]</f>
        <v>0.44430995992361272</v>
      </c>
    </row>
    <row r="29491" spans="1:24" x14ac:dyDescent="0.25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  <c r="X29491" s="3">
        <f>Orders[[#This Row],[Profit]]/Orders[[#This Row],[Sales]]</f>
        <v>0.47927927927927932</v>
      </c>
    </row>
    <row r="29492" spans="1:24" x14ac:dyDescent="0.25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  <c r="X29492" s="3">
        <f>Orders[[#This Row],[Profit]]/Orders[[#This Row],[Sales]]</f>
        <v>-0.63358538122243224</v>
      </c>
    </row>
    <row r="29493" spans="1:24" x14ac:dyDescent="0.25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  <c r="X29493" s="3">
        <f>Orders[[#This Row],[Profit]]/Orders[[#This Row],[Sales]]</f>
        <v>-0.51122239112939294</v>
      </c>
    </row>
    <row r="29494" spans="1:24" x14ac:dyDescent="0.25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  <c r="X29494" s="3">
        <f>Orders[[#This Row],[Profit]]/Orders[[#This Row],[Sales]]</f>
        <v>-0.11338478642669565</v>
      </c>
    </row>
    <row r="29495" spans="1:24" x14ac:dyDescent="0.25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  <c r="X29495" s="3">
        <f>Orders[[#This Row],[Profit]]/Orders[[#This Row],[Sales]]</f>
        <v>-6.0325847644209597E-2</v>
      </c>
    </row>
    <row r="29496" spans="1:24" x14ac:dyDescent="0.25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  <c r="X29496" s="3">
        <f>Orders[[#This Row],[Profit]]/Orders[[#This Row],[Sales]]</f>
        <v>-0.1456551235915286</v>
      </c>
    </row>
    <row r="29497" spans="1:24" x14ac:dyDescent="0.25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  <c r="X29497" s="3">
        <f>Orders[[#This Row],[Profit]]/Orders[[#This Row],[Sales]]</f>
        <v>-0.52103559870550165</v>
      </c>
    </row>
    <row r="29498" spans="1:24" x14ac:dyDescent="0.25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  <c r="X29498" s="3">
        <f>Orders[[#This Row],[Profit]]/Orders[[#This Row],[Sales]]</f>
        <v>0.44</v>
      </c>
    </row>
    <row r="29499" spans="1:24" x14ac:dyDescent="0.25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  <c r="X29499" s="3">
        <f>Orders[[#This Row],[Profit]]/Orders[[#This Row],[Sales]]</f>
        <v>0.27000000000000007</v>
      </c>
    </row>
    <row r="29500" spans="1:24" x14ac:dyDescent="0.25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  <c r="X29500" s="3">
        <f>Orders[[#This Row],[Profit]]/Orders[[#This Row],[Sales]]</f>
        <v>0.36</v>
      </c>
    </row>
    <row r="29501" spans="1:24" x14ac:dyDescent="0.25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  <c r="X29501" s="3">
        <f>Orders[[#This Row],[Profit]]/Orders[[#This Row],[Sales]]</f>
        <v>0.18924302788844616</v>
      </c>
    </row>
    <row r="29502" spans="1:24" x14ac:dyDescent="0.25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  <c r="X29502" s="3">
        <f>Orders[[#This Row],[Profit]]/Orders[[#This Row],[Sales]]</f>
        <v>-0.25052279381012138</v>
      </c>
    </row>
    <row r="29503" spans="1:24" x14ac:dyDescent="0.25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  <c r="X29503" s="3">
        <f>Orders[[#This Row],[Profit]]/Orders[[#This Row],[Sales]]</f>
        <v>1.9641332194705381E-2</v>
      </c>
    </row>
    <row r="29504" spans="1:24" x14ac:dyDescent="0.25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  <c r="X29504" s="3">
        <f>Orders[[#This Row],[Profit]]/Orders[[#This Row],[Sales]]</f>
        <v>0.13924050632911392</v>
      </c>
    </row>
    <row r="29505" spans="1:24" x14ac:dyDescent="0.25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  <c r="X29505" s="3">
        <f>Orders[[#This Row],[Profit]]/Orders[[#This Row],[Sales]]</f>
        <v>-0.3338811284579567</v>
      </c>
    </row>
    <row r="29506" spans="1:24" x14ac:dyDescent="0.25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  <c r="X29506" s="3">
        <f>Orders[[#This Row],[Profit]]/Orders[[#This Row],[Sales]]</f>
        <v>0.26938775510204083</v>
      </c>
    </row>
    <row r="29507" spans="1:24" x14ac:dyDescent="0.25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  <c r="X29507" s="3">
        <f>Orders[[#This Row],[Profit]]/Orders[[#This Row],[Sales]]</f>
        <v>0.23319043756999958</v>
      </c>
    </row>
    <row r="29508" spans="1:24" x14ac:dyDescent="0.25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  <c r="X29508" s="3">
        <f>Orders[[#This Row],[Profit]]/Orders[[#This Row],[Sales]]</f>
        <v>2.1722144085013273E-2</v>
      </c>
    </row>
    <row r="29509" spans="1:24" x14ac:dyDescent="0.25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  <c r="X29509" s="3">
        <f>Orders[[#This Row],[Profit]]/Orders[[#This Row],[Sales]]</f>
        <v>0.1194820482636845</v>
      </c>
    </row>
    <row r="29510" spans="1:24" x14ac:dyDescent="0.25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  <c r="X29510" s="3">
        <f>Orders[[#This Row],[Profit]]/Orders[[#This Row],[Sales]]</f>
        <v>0.21962616822429906</v>
      </c>
    </row>
    <row r="29511" spans="1:24" x14ac:dyDescent="0.25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  <c r="X29511" s="3">
        <f>Orders[[#This Row],[Profit]]/Orders[[#This Row],[Sales]]</f>
        <v>0.23969072164948449</v>
      </c>
    </row>
    <row r="29512" spans="1:24" x14ac:dyDescent="0.25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  <c r="X29512" s="3">
        <f>Orders[[#This Row],[Profit]]/Orders[[#This Row],[Sales]]</f>
        <v>0.19897959183673466</v>
      </c>
    </row>
    <row r="29513" spans="1:24" x14ac:dyDescent="0.25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  <c r="X29513" s="3">
        <f>Orders[[#This Row],[Profit]]/Orders[[#This Row],[Sales]]</f>
        <v>0.5</v>
      </c>
    </row>
    <row r="29514" spans="1:24" x14ac:dyDescent="0.25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  <c r="X29514" s="3">
        <f>Orders[[#This Row],[Profit]]/Orders[[#This Row],[Sales]]</f>
        <v>0.32978723404255328</v>
      </c>
    </row>
    <row r="29515" spans="1:24" x14ac:dyDescent="0.25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  <c r="X29515" s="3">
        <f>Orders[[#This Row],[Profit]]/Orders[[#This Row],[Sales]]</f>
        <v>9.9797160243407707E-2</v>
      </c>
    </row>
    <row r="29516" spans="1:24" x14ac:dyDescent="0.25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  <c r="X29516" s="3">
        <f>Orders[[#This Row],[Profit]]/Orders[[#This Row],[Sales]]</f>
        <v>1.9296254256526674E-2</v>
      </c>
    </row>
    <row r="29517" spans="1:24" x14ac:dyDescent="0.25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  <c r="X29517" s="3">
        <f>Orders[[#This Row],[Profit]]/Orders[[#This Row],[Sales]]</f>
        <v>-1.2335281807028937</v>
      </c>
    </row>
    <row r="29518" spans="1:24" x14ac:dyDescent="0.25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  <c r="X29518" s="3">
        <f>Orders[[#This Row],[Profit]]/Orders[[#This Row],[Sales]]</f>
        <v>0.2998160637645616</v>
      </c>
    </row>
    <row r="29519" spans="1:24" x14ac:dyDescent="0.25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  <c r="X29519" s="3">
        <f>Orders[[#This Row],[Profit]]/Orders[[#This Row],[Sales]]</f>
        <v>0.33982473222979553</v>
      </c>
    </row>
    <row r="29520" spans="1:24" x14ac:dyDescent="0.25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  <c r="X29520" s="3">
        <f>Orders[[#This Row],[Profit]]/Orders[[#This Row],[Sales]]</f>
        <v>0.17982892381141835</v>
      </c>
    </row>
    <row r="29521" spans="1:24" x14ac:dyDescent="0.25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  <c r="X29521" s="3">
        <f>Orders[[#This Row],[Profit]]/Orders[[#This Row],[Sales]]</f>
        <v>0.4</v>
      </c>
    </row>
    <row r="29522" spans="1:24" x14ac:dyDescent="0.25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  <c r="X29522" s="3">
        <f>Orders[[#This Row],[Profit]]/Orders[[#This Row],[Sales]]</f>
        <v>0.12976085031000886</v>
      </c>
    </row>
    <row r="29523" spans="1:24" x14ac:dyDescent="0.25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  <c r="X29523" s="3">
        <f>Orders[[#This Row],[Profit]]/Orders[[#This Row],[Sales]]</f>
        <v>0.38936309914642142</v>
      </c>
    </row>
    <row r="29524" spans="1:24" x14ac:dyDescent="0.25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  <c r="X29524" s="3">
        <f>Orders[[#This Row],[Profit]]/Orders[[#This Row],[Sales]]</f>
        <v>0.2099533437013997</v>
      </c>
    </row>
    <row r="29525" spans="1:24" x14ac:dyDescent="0.25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  <c r="X29525" s="3">
        <f>Orders[[#This Row],[Profit]]/Orders[[#This Row],[Sales]]</f>
        <v>0.36953551912568305</v>
      </c>
    </row>
    <row r="29526" spans="1:24" x14ac:dyDescent="0.25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  <c r="X29526" s="3">
        <f>Orders[[#This Row],[Profit]]/Orders[[#This Row],[Sales]]</f>
        <v>0.29912023460410553</v>
      </c>
    </row>
    <row r="29527" spans="1:24" x14ac:dyDescent="0.25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  <c r="X29527" s="3">
        <f>Orders[[#This Row],[Profit]]/Orders[[#This Row],[Sales]]</f>
        <v>5.7522123893805316E-2</v>
      </c>
    </row>
    <row r="29528" spans="1:24" x14ac:dyDescent="0.25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  <c r="X29528" s="3">
        <f>Orders[[#This Row],[Profit]]/Orders[[#This Row],[Sales]]</f>
        <v>-0.3406352683461118</v>
      </c>
    </row>
    <row r="29529" spans="1:24" x14ac:dyDescent="0.25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  <c r="X29529" s="3">
        <f>Orders[[#This Row],[Profit]]/Orders[[#This Row],[Sales]]</f>
        <v>2.9013539651837523E-2</v>
      </c>
    </row>
    <row r="29530" spans="1:24" x14ac:dyDescent="0.25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  <c r="X29530" s="3">
        <f>Orders[[#This Row],[Profit]]/Orders[[#This Row],[Sales]]</f>
        <v>0.43908969210174026</v>
      </c>
    </row>
    <row r="29531" spans="1:24" x14ac:dyDescent="0.25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  <c r="X29531" s="3">
        <f>Orders[[#This Row],[Profit]]/Orders[[#This Row],[Sales]]</f>
        <v>0.33810888252149002</v>
      </c>
    </row>
    <row r="29532" spans="1:24" x14ac:dyDescent="0.25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  <c r="X29532" s="3">
        <f>Orders[[#This Row],[Profit]]/Orders[[#This Row],[Sales]]</f>
        <v>-2.3281751010734701E-2</v>
      </c>
    </row>
    <row r="29533" spans="1:24" x14ac:dyDescent="0.25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  <c r="X29533" s="3">
        <f>Orders[[#This Row],[Profit]]/Orders[[#This Row],[Sales]]</f>
        <v>-0.16573201288629041</v>
      </c>
    </row>
    <row r="29534" spans="1:24" x14ac:dyDescent="0.25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  <c r="X29534" s="3">
        <f>Orders[[#This Row],[Profit]]/Orders[[#This Row],[Sales]]</f>
        <v>-0.68061366806136681</v>
      </c>
    </row>
    <row r="29535" spans="1:24" x14ac:dyDescent="0.25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  <c r="X29535" s="3">
        <f>Orders[[#This Row],[Profit]]/Orders[[#This Row],[Sales]]</f>
        <v>-0.86924089512944269</v>
      </c>
    </row>
    <row r="29536" spans="1:24" x14ac:dyDescent="0.25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  <c r="X29536" s="3">
        <f>Orders[[#This Row],[Profit]]/Orders[[#This Row],[Sales]]</f>
        <v>-0.10045894951555323</v>
      </c>
    </row>
    <row r="29537" spans="1:24" x14ac:dyDescent="0.25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  <c r="X29537" s="3">
        <f>Orders[[#This Row],[Profit]]/Orders[[#This Row],[Sales]]</f>
        <v>7.4999999999999997E-2</v>
      </c>
    </row>
    <row r="29538" spans="1:24" x14ac:dyDescent="0.25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  <c r="X29538" s="3">
        <f>Orders[[#This Row],[Profit]]/Orders[[#This Row],[Sales]]</f>
        <v>0.25990903183885639</v>
      </c>
    </row>
    <row r="29539" spans="1:24" x14ac:dyDescent="0.25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  <c r="X29539" s="3">
        <f>Orders[[#This Row],[Profit]]/Orders[[#This Row],[Sales]]</f>
        <v>-1.1003435731608728</v>
      </c>
    </row>
    <row r="29540" spans="1:24" x14ac:dyDescent="0.25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  <c r="X29540" s="3">
        <f>Orders[[#This Row],[Profit]]/Orders[[#This Row],[Sales]]</f>
        <v>0.40951396070320578</v>
      </c>
    </row>
    <row r="29541" spans="1:24" x14ac:dyDescent="0.25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  <c r="X29541" s="3">
        <f>Orders[[#This Row],[Profit]]/Orders[[#This Row],[Sales]]</f>
        <v>0.27968655816757071</v>
      </c>
    </row>
    <row r="29542" spans="1:24" x14ac:dyDescent="0.25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  <c r="X29542" s="3">
        <f>Orders[[#This Row],[Profit]]/Orders[[#This Row],[Sales]]</f>
        <v>0.11924686192468618</v>
      </c>
    </row>
    <row r="29543" spans="1:24" x14ac:dyDescent="0.25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  <c r="X29543" s="3">
        <f>Orders[[#This Row],[Profit]]/Orders[[#This Row],[Sales]]</f>
        <v>0.44864048338368584</v>
      </c>
    </row>
    <row r="29544" spans="1:24" x14ac:dyDescent="0.25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  <c r="X29544" s="3">
        <f>Orders[[#This Row],[Profit]]/Orders[[#This Row],[Sales]]</f>
        <v>0.21917808219178087</v>
      </c>
    </row>
    <row r="29545" spans="1:24" x14ac:dyDescent="0.25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  <c r="X29545" s="3">
        <f>Orders[[#This Row],[Profit]]/Orders[[#This Row],[Sales]]</f>
        <v>6.2500000000000069E-2</v>
      </c>
    </row>
    <row r="29546" spans="1:24" x14ac:dyDescent="0.25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  <c r="X29546" s="3">
        <f>Orders[[#This Row],[Profit]]/Orders[[#This Row],[Sales]]</f>
        <v>0.31958762886597941</v>
      </c>
    </row>
    <row r="29547" spans="1:24" x14ac:dyDescent="0.25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  <c r="X29547" s="3">
        <f>Orders[[#This Row],[Profit]]/Orders[[#This Row],[Sales]]</f>
        <v>0.44873699851411591</v>
      </c>
    </row>
    <row r="29548" spans="1:24" x14ac:dyDescent="0.25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  <c r="X29548" s="3">
        <f>Orders[[#This Row],[Profit]]/Orders[[#This Row],[Sales]]</f>
        <v>0.21207865168539322</v>
      </c>
    </row>
    <row r="29549" spans="1:24" x14ac:dyDescent="0.25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  <c r="X29549" s="3">
        <f>Orders[[#This Row],[Profit]]/Orders[[#This Row],[Sales]]</f>
        <v>-1.1501890869800104</v>
      </c>
    </row>
    <row r="29550" spans="1:24" x14ac:dyDescent="0.25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  <c r="X29550" s="3">
        <f>Orders[[#This Row],[Profit]]/Orders[[#This Row],[Sales]]</f>
        <v>0.37757201646090544</v>
      </c>
    </row>
    <row r="29551" spans="1:24" x14ac:dyDescent="0.25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  <c r="X29551" s="3">
        <f>Orders[[#This Row],[Profit]]/Orders[[#This Row],[Sales]]</f>
        <v>0.41090696996208809</v>
      </c>
    </row>
    <row r="29552" spans="1:24" x14ac:dyDescent="0.25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  <c r="X29552" s="3">
        <f>Orders[[#This Row],[Profit]]/Orders[[#This Row],[Sales]]</f>
        <v>0.27939233817701453</v>
      </c>
    </row>
    <row r="29553" spans="1:24" x14ac:dyDescent="0.25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  <c r="X29553" s="3">
        <f>Orders[[#This Row],[Profit]]/Orders[[#This Row],[Sales]]</f>
        <v>0.3882575757575758</v>
      </c>
    </row>
    <row r="29554" spans="1:24" x14ac:dyDescent="0.25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  <c r="X29554" s="3">
        <f>Orders[[#This Row],[Profit]]/Orders[[#This Row],[Sales]]</f>
        <v>0.35980861244019141</v>
      </c>
    </row>
    <row r="29555" spans="1:24" x14ac:dyDescent="0.25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  <c r="X29555" s="3">
        <f>Orders[[#This Row],[Profit]]/Orders[[#This Row],[Sales]]</f>
        <v>0.26969292389853139</v>
      </c>
    </row>
    <row r="29556" spans="1:24" x14ac:dyDescent="0.25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  <c r="X29556" s="3">
        <f>Orders[[#This Row],[Profit]]/Orders[[#This Row],[Sales]]</f>
        <v>0.27</v>
      </c>
    </row>
    <row r="29557" spans="1:24" x14ac:dyDescent="0.25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  <c r="X29557" s="3">
        <f>Orders[[#This Row],[Profit]]/Orders[[#This Row],[Sales]]</f>
        <v>0.29999999999999993</v>
      </c>
    </row>
    <row r="29558" spans="1:24" x14ac:dyDescent="0.25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  <c r="X29558" s="3">
        <f>Orders[[#This Row],[Profit]]/Orders[[#This Row],[Sales]]</f>
        <v>0.41000000000000009</v>
      </c>
    </row>
    <row r="29559" spans="1:24" x14ac:dyDescent="0.25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  <c r="X29559" s="3">
        <f>Orders[[#This Row],[Profit]]/Orders[[#This Row],[Sales]]</f>
        <v>0.18749999999999994</v>
      </c>
    </row>
    <row r="29560" spans="1:24" x14ac:dyDescent="0.25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  <c r="X29560" s="3">
        <f>Orders[[#This Row],[Profit]]/Orders[[#This Row],[Sales]]</f>
        <v>-0.37528344671201808</v>
      </c>
    </row>
    <row r="29561" spans="1:24" x14ac:dyDescent="0.25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  <c r="X29561" s="3">
        <f>Orders[[#This Row],[Profit]]/Orders[[#This Row],[Sales]]</f>
        <v>2.9583146571044373E-2</v>
      </c>
    </row>
    <row r="29562" spans="1:24" x14ac:dyDescent="0.25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  <c r="X29562" s="3">
        <f>Orders[[#This Row],[Profit]]/Orders[[#This Row],[Sales]]</f>
        <v>3.9957567185289949E-2</v>
      </c>
    </row>
    <row r="29563" spans="1:24" x14ac:dyDescent="0.25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  <c r="X29563" s="3">
        <f>Orders[[#This Row],[Profit]]/Orders[[#This Row],[Sales]]</f>
        <v>0.23809523809523814</v>
      </c>
    </row>
    <row r="29564" spans="1:24" x14ac:dyDescent="0.25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  <c r="X29564" s="3">
        <f>Orders[[#This Row],[Profit]]/Orders[[#This Row],[Sales]]</f>
        <v>0.35871743486973945</v>
      </c>
    </row>
    <row r="29565" spans="1:24" x14ac:dyDescent="0.25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  <c r="X29565" s="3">
        <f>Orders[[#This Row],[Profit]]/Orders[[#This Row],[Sales]]</f>
        <v>0.08</v>
      </c>
    </row>
    <row r="29566" spans="1:24" x14ac:dyDescent="0.25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  <c r="X29566" s="3">
        <f>Orders[[#This Row],[Profit]]/Orders[[#This Row],[Sales]]</f>
        <v>0.10954063604240283</v>
      </c>
    </row>
    <row r="29567" spans="1:24" x14ac:dyDescent="0.25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  <c r="X29567" s="3">
        <f>Orders[[#This Row],[Profit]]/Orders[[#This Row],[Sales]]</f>
        <v>0</v>
      </c>
    </row>
    <row r="29568" spans="1:24" x14ac:dyDescent="0.25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  <c r="X29568" s="3">
        <f>Orders[[#This Row],[Profit]]/Orders[[#This Row],[Sales]]</f>
        <v>0.18959330143540665</v>
      </c>
    </row>
    <row r="29569" spans="1:24" x14ac:dyDescent="0.25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  <c r="X29569" s="3">
        <f>Orders[[#This Row],[Profit]]/Orders[[#This Row],[Sales]]</f>
        <v>0.1666666666666666</v>
      </c>
    </row>
    <row r="29570" spans="1:24" x14ac:dyDescent="0.25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  <c r="X29570" s="3">
        <f>Orders[[#This Row],[Profit]]/Orders[[#This Row],[Sales]]</f>
        <v>8.9566929133858261E-2</v>
      </c>
    </row>
    <row r="29571" spans="1:24" x14ac:dyDescent="0.25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  <c r="X29571" s="3">
        <f>Orders[[#This Row],[Profit]]/Orders[[#This Row],[Sales]]</f>
        <v>-0.40075809786354233</v>
      </c>
    </row>
    <row r="29572" spans="1:24" x14ac:dyDescent="0.25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  <c r="X29572" s="3">
        <f>Orders[[#This Row],[Profit]]/Orders[[#This Row],[Sales]]</f>
        <v>9.548323299304895E-2</v>
      </c>
    </row>
    <row r="29573" spans="1:24" x14ac:dyDescent="0.25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  <c r="X29573" s="3">
        <f>Orders[[#This Row],[Profit]]/Orders[[#This Row],[Sales]]</f>
        <v>0.28934624697336558</v>
      </c>
    </row>
    <row r="29574" spans="1:24" x14ac:dyDescent="0.25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  <c r="X29574" s="3">
        <f>Orders[[#This Row],[Profit]]/Orders[[#This Row],[Sales]]</f>
        <v>-7.2566886646476189E-2</v>
      </c>
    </row>
    <row r="29575" spans="1:24" x14ac:dyDescent="0.25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  <c r="X29575" s="3">
        <f>Orders[[#This Row],[Profit]]/Orders[[#This Row],[Sales]]</f>
        <v>-0.16250000000000009</v>
      </c>
    </row>
    <row r="29576" spans="1:24" x14ac:dyDescent="0.25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  <c r="X29576" s="3">
        <f>Orders[[#This Row],[Profit]]/Orders[[#This Row],[Sales]]</f>
        <v>-0.21250000000000002</v>
      </c>
    </row>
    <row r="29577" spans="1:24" x14ac:dyDescent="0.25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  <c r="X29577" s="3">
        <f>Orders[[#This Row],[Profit]]/Orders[[#This Row],[Sales]]</f>
        <v>-1.2</v>
      </c>
    </row>
    <row r="29578" spans="1:24" x14ac:dyDescent="0.25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  <c r="X29578" s="3">
        <f>Orders[[#This Row],[Profit]]/Orders[[#This Row],[Sales]]</f>
        <v>-1.40046102263202</v>
      </c>
    </row>
    <row r="29579" spans="1:24" x14ac:dyDescent="0.25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  <c r="X29579" s="3">
        <f>Orders[[#This Row],[Profit]]/Orders[[#This Row],[Sales]]</f>
        <v>-0.25015411170016028</v>
      </c>
    </row>
    <row r="29580" spans="1:24" x14ac:dyDescent="0.25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  <c r="X29580" s="3">
        <f>Orders[[#This Row],[Profit]]/Orders[[#This Row],[Sales]]</f>
        <v>-1.9000653167864139</v>
      </c>
    </row>
    <row r="29581" spans="1:24" x14ac:dyDescent="0.25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  <c r="X29581" s="3">
        <f>Orders[[#This Row],[Profit]]/Orders[[#This Row],[Sales]]</f>
        <v>0.33949945593035907</v>
      </c>
    </row>
    <row r="29582" spans="1:24" x14ac:dyDescent="0.25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  <c r="X29582" s="3">
        <f>Orders[[#This Row],[Profit]]/Orders[[#This Row],[Sales]]</f>
        <v>-0.28358522250209911</v>
      </c>
    </row>
    <row r="29583" spans="1:24" x14ac:dyDescent="0.25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  <c r="X29583" s="3">
        <f>Orders[[#This Row],[Profit]]/Orders[[#This Row],[Sales]]</f>
        <v>4.9999999999999996E-2</v>
      </c>
    </row>
    <row r="29584" spans="1:24" x14ac:dyDescent="0.25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  <c r="X29584" s="3">
        <f>Orders[[#This Row],[Profit]]/Orders[[#This Row],[Sales]]</f>
        <v>0.49909909909909911</v>
      </c>
    </row>
    <row r="29585" spans="1:24" x14ac:dyDescent="0.25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  <c r="X29585" s="3">
        <f>Orders[[#This Row],[Profit]]/Orders[[#This Row],[Sales]]</f>
        <v>-0.20095124851367421</v>
      </c>
    </row>
    <row r="29586" spans="1:24" x14ac:dyDescent="0.25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  <c r="X29586" s="3">
        <f>Orders[[#This Row],[Profit]]/Orders[[#This Row],[Sales]]</f>
        <v>1.9132653061224487E-2</v>
      </c>
    </row>
    <row r="29587" spans="1:24" x14ac:dyDescent="0.25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  <c r="X29587" s="3">
        <f>Orders[[#This Row],[Profit]]/Orders[[#This Row],[Sales]]</f>
        <v>-0.11785294723201202</v>
      </c>
    </row>
    <row r="29588" spans="1:24" x14ac:dyDescent="0.25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  <c r="X29588" s="3">
        <f>Orders[[#This Row],[Profit]]/Orders[[#This Row],[Sales]]</f>
        <v>0.49950738916256154</v>
      </c>
    </row>
    <row r="29589" spans="1:24" x14ac:dyDescent="0.25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  <c r="X29589" s="3">
        <f>Orders[[#This Row],[Profit]]/Orders[[#This Row],[Sales]]</f>
        <v>0.27638621280239778</v>
      </c>
    </row>
    <row r="29590" spans="1:24" x14ac:dyDescent="0.25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  <c r="X29590" s="3">
        <f>Orders[[#This Row],[Profit]]/Orders[[#This Row],[Sales]]</f>
        <v>-0.81239404324864928</v>
      </c>
    </row>
    <row r="29591" spans="1:24" x14ac:dyDescent="0.25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  <c r="X29591" s="3">
        <f>Orders[[#This Row],[Profit]]/Orders[[#This Row],[Sales]]</f>
        <v>0.13655843837019263</v>
      </c>
    </row>
    <row r="29592" spans="1:24" x14ac:dyDescent="0.25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  <c r="X29592" s="3">
        <f>Orders[[#This Row],[Profit]]/Orders[[#This Row],[Sales]]</f>
        <v>0.45999999999999991</v>
      </c>
    </row>
    <row r="29593" spans="1:24" x14ac:dyDescent="0.25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  <c r="X29593" s="3">
        <f>Orders[[#This Row],[Profit]]/Orders[[#This Row],[Sales]]</f>
        <v>0.45999999999999996</v>
      </c>
    </row>
    <row r="29594" spans="1:24" x14ac:dyDescent="0.25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  <c r="X29594" s="3">
        <f>Orders[[#This Row],[Profit]]/Orders[[#This Row],[Sales]]</f>
        <v>0.13000000000000003</v>
      </c>
    </row>
    <row r="29595" spans="1:24" x14ac:dyDescent="0.25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  <c r="X29595" s="3">
        <f>Orders[[#This Row],[Profit]]/Orders[[#This Row],[Sales]]</f>
        <v>-0.18333333333333346</v>
      </c>
    </row>
    <row r="29596" spans="1:24" x14ac:dyDescent="0.25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  <c r="X29596" s="3">
        <f>Orders[[#This Row],[Profit]]/Orders[[#This Row],[Sales]]</f>
        <v>-0.62000000000000011</v>
      </c>
    </row>
    <row r="29597" spans="1:24" x14ac:dyDescent="0.25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  <c r="X29597" s="3">
        <f>Orders[[#This Row],[Profit]]/Orders[[#This Row],[Sales]]</f>
        <v>1.9913419913419914E-2</v>
      </c>
    </row>
    <row r="29598" spans="1:24" x14ac:dyDescent="0.25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  <c r="X29598" s="3">
        <f>Orders[[#This Row],[Profit]]/Orders[[#This Row],[Sales]]</f>
        <v>0.32965686274509803</v>
      </c>
    </row>
    <row r="29599" spans="1:24" x14ac:dyDescent="0.25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  <c r="X29599" s="3">
        <f>Orders[[#This Row],[Profit]]/Orders[[#This Row],[Sales]]</f>
        <v>0.44970414201183428</v>
      </c>
    </row>
    <row r="29600" spans="1:24" x14ac:dyDescent="0.25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  <c r="X29600" s="3">
        <f>Orders[[#This Row],[Profit]]/Orders[[#This Row],[Sales]]</f>
        <v>0.26815642458100558</v>
      </c>
    </row>
    <row r="29601" spans="1:24" x14ac:dyDescent="0.25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  <c r="X29601" s="3">
        <f>Orders[[#This Row],[Profit]]/Orders[[#This Row],[Sales]]</f>
        <v>0.12887828162291173</v>
      </c>
    </row>
    <row r="29602" spans="1:24" x14ac:dyDescent="0.25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  <c r="X29602" s="3">
        <f>Orders[[#This Row],[Profit]]/Orders[[#This Row],[Sales]]</f>
        <v>0.37943262411347523</v>
      </c>
    </row>
    <row r="29603" spans="1:24" x14ac:dyDescent="0.25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  <c r="X29603" s="3">
        <f>Orders[[#This Row],[Profit]]/Orders[[#This Row],[Sales]]</f>
        <v>2.4716624685138539E-2</v>
      </c>
    </row>
    <row r="29604" spans="1:24" x14ac:dyDescent="0.25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  <c r="X29604" s="3">
        <f>Orders[[#This Row],[Profit]]/Orders[[#This Row],[Sales]]</f>
        <v>0.20979020979020976</v>
      </c>
    </row>
    <row r="29605" spans="1:24" x14ac:dyDescent="0.25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  <c r="X29605" s="3">
        <f>Orders[[#This Row],[Profit]]/Orders[[#This Row],[Sales]]</f>
        <v>0.41881638846737479</v>
      </c>
    </row>
    <row r="29606" spans="1:24" x14ac:dyDescent="0.25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  <c r="X29606" s="3">
        <f>Orders[[#This Row],[Profit]]/Orders[[#This Row],[Sales]]</f>
        <v>3.6144578313253031E-2</v>
      </c>
    </row>
    <row r="29607" spans="1:24" x14ac:dyDescent="0.25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  <c r="X29607" s="3">
        <f>Orders[[#This Row],[Profit]]/Orders[[#This Row],[Sales]]</f>
        <v>-2.4270763749721678E-2</v>
      </c>
    </row>
    <row r="29608" spans="1:24" x14ac:dyDescent="0.25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  <c r="X29608" s="3">
        <f>Orders[[#This Row],[Profit]]/Orders[[#This Row],[Sales]]</f>
        <v>0.13930348258706468</v>
      </c>
    </row>
    <row r="29609" spans="1:24" x14ac:dyDescent="0.25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  <c r="X29609" s="3">
        <f>Orders[[#This Row],[Profit]]/Orders[[#This Row],[Sales]]</f>
        <v>0.36622766338959994</v>
      </c>
    </row>
    <row r="29610" spans="1:24" x14ac:dyDescent="0.25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  <c r="X29610" s="3">
        <f>Orders[[#This Row],[Profit]]/Orders[[#This Row],[Sales]]</f>
        <v>-0.21191958557102822</v>
      </c>
    </row>
    <row r="29611" spans="1:24" x14ac:dyDescent="0.25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  <c r="X29611" s="3">
        <f>Orders[[#This Row],[Profit]]/Orders[[#This Row],[Sales]]</f>
        <v>0.27</v>
      </c>
    </row>
    <row r="29612" spans="1:24" x14ac:dyDescent="0.25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  <c r="X29612" s="3">
        <f>Orders[[#This Row],[Profit]]/Orders[[#This Row],[Sales]]</f>
        <v>0.27</v>
      </c>
    </row>
    <row r="29613" spans="1:24" x14ac:dyDescent="0.25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  <c r="X29613" s="3">
        <f>Orders[[#This Row],[Profit]]/Orders[[#This Row],[Sales]]</f>
        <v>0.10979228486646884</v>
      </c>
    </row>
    <row r="29614" spans="1:24" x14ac:dyDescent="0.25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  <c r="X29614" s="3">
        <f>Orders[[#This Row],[Profit]]/Orders[[#This Row],[Sales]]</f>
        <v>0.31840796019900502</v>
      </c>
    </row>
    <row r="29615" spans="1:24" x14ac:dyDescent="0.25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  <c r="X29615" s="3">
        <f>Orders[[#This Row],[Profit]]/Orders[[#This Row],[Sales]]</f>
        <v>0.32992173389524382</v>
      </c>
    </row>
    <row r="29616" spans="1:24" x14ac:dyDescent="0.25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  <c r="X29616" s="3">
        <f>Orders[[#This Row],[Profit]]/Orders[[#This Row],[Sales]]</f>
        <v>0.30792682926829268</v>
      </c>
    </row>
    <row r="29617" spans="1:24" x14ac:dyDescent="0.25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  <c r="X29617" s="3">
        <f>Orders[[#This Row],[Profit]]/Orders[[#This Row],[Sales]]</f>
        <v>6.6215662156621558E-2</v>
      </c>
    </row>
    <row r="29618" spans="1:24" x14ac:dyDescent="0.25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  <c r="X29618" s="3">
        <f>Orders[[#This Row],[Profit]]/Orders[[#This Row],[Sales]]</f>
        <v>0.25</v>
      </c>
    </row>
    <row r="29619" spans="1:24" x14ac:dyDescent="0.25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  <c r="X29619" s="3">
        <f>Orders[[#This Row],[Profit]]/Orders[[#This Row],[Sales]]</f>
        <v>0.41956809167033932</v>
      </c>
    </row>
    <row r="29620" spans="1:24" x14ac:dyDescent="0.25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  <c r="X29620" s="3">
        <f>Orders[[#This Row],[Profit]]/Orders[[#This Row],[Sales]]</f>
        <v>-0.20083682008368201</v>
      </c>
    </row>
    <row r="29621" spans="1:24" x14ac:dyDescent="0.25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  <c r="X29621" s="3">
        <f>Orders[[#This Row],[Profit]]/Orders[[#This Row],[Sales]]</f>
        <v>-0.9770408163265305</v>
      </c>
    </row>
    <row r="29622" spans="1:24" x14ac:dyDescent="0.25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  <c r="X29622" s="3">
        <f>Orders[[#This Row],[Profit]]/Orders[[#This Row],[Sales]]</f>
        <v>0.4793814432989692</v>
      </c>
    </row>
    <row r="29623" spans="1:24" x14ac:dyDescent="0.25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  <c r="X29623" s="3">
        <f>Orders[[#This Row],[Profit]]/Orders[[#This Row],[Sales]]</f>
        <v>0.40961098398169338</v>
      </c>
    </row>
    <row r="29624" spans="1:24" x14ac:dyDescent="0.25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  <c r="X29624" s="3">
        <f>Orders[[#This Row],[Profit]]/Orders[[#This Row],[Sales]]</f>
        <v>0.25730994152046788</v>
      </c>
    </row>
    <row r="29625" spans="1:24" x14ac:dyDescent="0.25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  <c r="X29625" s="3">
        <f>Orders[[#This Row],[Profit]]/Orders[[#This Row],[Sales]]</f>
        <v>0.33999999999999991</v>
      </c>
    </row>
    <row r="29626" spans="1:24" x14ac:dyDescent="0.25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  <c r="X29626" s="3">
        <f>Orders[[#This Row],[Profit]]/Orders[[#This Row],[Sales]]</f>
        <v>5.999999999999997E-2</v>
      </c>
    </row>
    <row r="29627" spans="1:24" x14ac:dyDescent="0.25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  <c r="X29627" s="3">
        <f>Orders[[#This Row],[Profit]]/Orders[[#This Row],[Sales]]</f>
        <v>0.22222222222222204</v>
      </c>
    </row>
    <row r="29628" spans="1:24" x14ac:dyDescent="0.25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  <c r="X29628" s="3">
        <f>Orders[[#This Row],[Profit]]/Orders[[#This Row],[Sales]]</f>
        <v>-0.64999999999999991</v>
      </c>
    </row>
    <row r="29629" spans="1:24" x14ac:dyDescent="0.25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  <c r="X29629" s="3">
        <f>Orders[[#This Row],[Profit]]/Orders[[#This Row],[Sales]]</f>
        <v>0.48000000000000004</v>
      </c>
    </row>
    <row r="29630" spans="1:24" x14ac:dyDescent="0.25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  <c r="X29630" s="3">
        <f>Orders[[#This Row],[Profit]]/Orders[[#This Row],[Sales]]</f>
        <v>0.10000000000000003</v>
      </c>
    </row>
    <row r="29631" spans="1:24" x14ac:dyDescent="0.25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  <c r="X29631" s="3">
        <f>Orders[[#This Row],[Profit]]/Orders[[#This Row],[Sales]]</f>
        <v>1.9526627218934913E-2</v>
      </c>
    </row>
    <row r="29632" spans="1:24" x14ac:dyDescent="0.25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  <c r="X29632" s="3">
        <f>Orders[[#This Row],[Profit]]/Orders[[#This Row],[Sales]]</f>
        <v>0.45991091314031179</v>
      </c>
    </row>
    <row r="29633" spans="1:24" x14ac:dyDescent="0.25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  <c r="X29633" s="3">
        <f>Orders[[#This Row],[Profit]]/Orders[[#This Row],[Sales]]</f>
        <v>0.21943573667711599</v>
      </c>
    </row>
    <row r="29634" spans="1:24" x14ac:dyDescent="0.25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  <c r="X29634" s="3">
        <f>Orders[[#This Row],[Profit]]/Orders[[#This Row],[Sales]]</f>
        <v>0.13924050632911394</v>
      </c>
    </row>
    <row r="29635" spans="1:24" x14ac:dyDescent="0.25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  <c r="X29635" s="3">
        <f>Orders[[#This Row],[Profit]]/Orders[[#This Row],[Sales]]</f>
        <v>0.40845070422535212</v>
      </c>
    </row>
    <row r="29636" spans="1:24" x14ac:dyDescent="0.25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  <c r="X29636" s="3">
        <f>Orders[[#This Row],[Profit]]/Orders[[#This Row],[Sales]]</f>
        <v>0.2588652482269504</v>
      </c>
    </row>
    <row r="29637" spans="1:24" x14ac:dyDescent="0.25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  <c r="X29637" s="3">
        <f>Orders[[#This Row],[Profit]]/Orders[[#This Row],[Sales]]</f>
        <v>9.982384028185555E-3</v>
      </c>
    </row>
    <row r="29638" spans="1:24" x14ac:dyDescent="0.25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  <c r="X29638" s="3">
        <f>Orders[[#This Row],[Profit]]/Orders[[#This Row],[Sales]]</f>
        <v>-0.43414980475683357</v>
      </c>
    </row>
    <row r="29639" spans="1:24" x14ac:dyDescent="0.25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  <c r="X29639" s="3">
        <f>Orders[[#This Row],[Profit]]/Orders[[#This Row],[Sales]]</f>
        <v>-0.6002728512960438</v>
      </c>
    </row>
    <row r="29640" spans="1:24" x14ac:dyDescent="0.25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  <c r="X29640" s="3">
        <f>Orders[[#This Row],[Profit]]/Orders[[#This Row],[Sales]]</f>
        <v>0.11987059424484933</v>
      </c>
    </row>
    <row r="29641" spans="1:24" x14ac:dyDescent="0.25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  <c r="X29641" s="3">
        <f>Orders[[#This Row],[Profit]]/Orders[[#This Row],[Sales]]</f>
        <v>-0.92598822539949532</v>
      </c>
    </row>
    <row r="29642" spans="1:24" x14ac:dyDescent="0.25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  <c r="X29642" s="3">
        <f>Orders[[#This Row],[Profit]]/Orders[[#This Row],[Sales]]</f>
        <v>0.19867549668874174</v>
      </c>
    </row>
    <row r="29643" spans="1:24" x14ac:dyDescent="0.25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  <c r="X29643" s="3">
        <f>Orders[[#This Row],[Profit]]/Orders[[#This Row],[Sales]]</f>
        <v>3.9325842696629212E-2</v>
      </c>
    </row>
    <row r="29644" spans="1:24" x14ac:dyDescent="0.25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  <c r="X29644" s="3">
        <f>Orders[[#This Row],[Profit]]/Orders[[#This Row],[Sales]]</f>
        <v>0.23329515082092397</v>
      </c>
    </row>
    <row r="29645" spans="1:24" x14ac:dyDescent="0.25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  <c r="X29645" s="3">
        <f>Orders[[#This Row],[Profit]]/Orders[[#This Row],[Sales]]</f>
        <v>-4.1278295605858842E-2</v>
      </c>
    </row>
    <row r="29646" spans="1:24" x14ac:dyDescent="0.25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  <c r="X29646" s="3">
        <f>Orders[[#This Row],[Profit]]/Orders[[#This Row],[Sales]]</f>
        <v>-0.85083071611805039</v>
      </c>
    </row>
    <row r="29647" spans="1:24" x14ac:dyDescent="0.25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  <c r="X29647" s="3">
        <f>Orders[[#This Row],[Profit]]/Orders[[#This Row],[Sales]]</f>
        <v>-0.12198795180722893</v>
      </c>
    </row>
    <row r="29648" spans="1:24" x14ac:dyDescent="0.25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  <c r="X29648" s="3">
        <f>Orders[[#This Row],[Profit]]/Orders[[#This Row],[Sales]]</f>
        <v>0.27</v>
      </c>
    </row>
    <row r="29649" spans="1:24" x14ac:dyDescent="0.25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  <c r="X29649" s="3">
        <f>Orders[[#This Row],[Profit]]/Orders[[#This Row],[Sales]]</f>
        <v>7.5000000000000011E-2</v>
      </c>
    </row>
    <row r="29650" spans="1:24" x14ac:dyDescent="0.25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  <c r="X29650" s="3">
        <f>Orders[[#This Row],[Profit]]/Orders[[#This Row],[Sales]]</f>
        <v>0.12499999999999989</v>
      </c>
    </row>
    <row r="29651" spans="1:24" x14ac:dyDescent="0.25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  <c r="X29651" s="3">
        <f>Orders[[#This Row],[Profit]]/Orders[[#This Row],[Sales]]</f>
        <v>0.48000000000000009</v>
      </c>
    </row>
    <row r="29652" spans="1:24" x14ac:dyDescent="0.25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  <c r="X29652" s="3">
        <f>Orders[[#This Row],[Profit]]/Orders[[#This Row],[Sales]]</f>
        <v>0.48000000000000004</v>
      </c>
    </row>
    <row r="29653" spans="1:24" x14ac:dyDescent="0.25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  <c r="X29653" s="3">
        <f>Orders[[#This Row],[Profit]]/Orders[[#This Row],[Sales]]</f>
        <v>0.46999999999999992</v>
      </c>
    </row>
    <row r="29654" spans="1:24" x14ac:dyDescent="0.25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  <c r="X29654" s="3">
        <f>Orders[[#This Row],[Profit]]/Orders[[#This Row],[Sales]]</f>
        <v>0.37499999999999994</v>
      </c>
    </row>
    <row r="29655" spans="1:24" x14ac:dyDescent="0.25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  <c r="X29655" s="3">
        <f>Orders[[#This Row],[Profit]]/Orders[[#This Row],[Sales]]</f>
        <v>0.279126213592233</v>
      </c>
    </row>
    <row r="29656" spans="1:24" x14ac:dyDescent="0.25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  <c r="X29656" s="3">
        <f>Orders[[#This Row],[Profit]]/Orders[[#This Row],[Sales]]</f>
        <v>0.16629972112138558</v>
      </c>
    </row>
    <row r="29657" spans="1:24" x14ac:dyDescent="0.25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  <c r="X29657" s="3">
        <f>Orders[[#This Row],[Profit]]/Orders[[#This Row],[Sales]]</f>
        <v>0.37978252114377764</v>
      </c>
    </row>
    <row r="29658" spans="1:24" x14ac:dyDescent="0.25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  <c r="X29658" s="3">
        <f>Orders[[#This Row],[Profit]]/Orders[[#This Row],[Sales]]</f>
        <v>9.8101940712305401E-3</v>
      </c>
    </row>
    <row r="29659" spans="1:24" x14ac:dyDescent="0.25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  <c r="X29659" s="3">
        <f>Orders[[#This Row],[Profit]]/Orders[[#This Row],[Sales]]</f>
        <v>0.19999999999999996</v>
      </c>
    </row>
    <row r="29660" spans="1:24" x14ac:dyDescent="0.25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  <c r="X29660" s="3">
        <f>Orders[[#This Row],[Profit]]/Orders[[#This Row],[Sales]]</f>
        <v>0.399486191393706</v>
      </c>
    </row>
    <row r="29661" spans="1:24" x14ac:dyDescent="0.25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  <c r="X29661" s="3">
        <f>Orders[[#This Row],[Profit]]/Orders[[#This Row],[Sales]]</f>
        <v>0.18892900120336945</v>
      </c>
    </row>
    <row r="29662" spans="1:24" x14ac:dyDescent="0.25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  <c r="X29662" s="3">
        <f>Orders[[#This Row],[Profit]]/Orders[[#This Row],[Sales]]</f>
        <v>0.2298826487845767</v>
      </c>
    </row>
    <row r="29663" spans="1:24" x14ac:dyDescent="0.25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  <c r="X29663" s="3">
        <f>Orders[[#This Row],[Profit]]/Orders[[#This Row],[Sales]]</f>
        <v>0.1983240223463687</v>
      </c>
    </row>
    <row r="29664" spans="1:24" x14ac:dyDescent="0.25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  <c r="X29664" s="3">
        <f>Orders[[#This Row],[Profit]]/Orders[[#This Row],[Sales]]</f>
        <v>0.11924686192468618</v>
      </c>
    </row>
    <row r="29665" spans="1:24" x14ac:dyDescent="0.25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  <c r="X29665" s="3">
        <f>Orders[[#This Row],[Profit]]/Orders[[#This Row],[Sales]]</f>
        <v>-0.48434148434148444</v>
      </c>
    </row>
    <row r="29666" spans="1:24" x14ac:dyDescent="0.25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  <c r="X29666" s="3">
        <f>Orders[[#This Row],[Profit]]/Orders[[#This Row],[Sales]]</f>
        <v>-0.16559941638972192</v>
      </c>
    </row>
    <row r="29667" spans="1:24" x14ac:dyDescent="0.25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  <c r="X29667" s="3">
        <f>Orders[[#This Row],[Profit]]/Orders[[#This Row],[Sales]]</f>
        <v>0.16414426592890813</v>
      </c>
    </row>
    <row r="29668" spans="1:24" x14ac:dyDescent="0.25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  <c r="X29668" s="3">
        <f>Orders[[#This Row],[Profit]]/Orders[[#This Row],[Sales]]</f>
        <v>0.17857142857142855</v>
      </c>
    </row>
    <row r="29669" spans="1:24" x14ac:dyDescent="0.25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  <c r="X29669" s="3">
        <f>Orders[[#This Row],[Profit]]/Orders[[#This Row],[Sales]]</f>
        <v>-2.2082018927444699E-2</v>
      </c>
    </row>
    <row r="29670" spans="1:24" x14ac:dyDescent="0.25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  <c r="X29670" s="3">
        <f>Orders[[#This Row],[Profit]]/Orders[[#This Row],[Sales]]</f>
        <v>4.6362126953041878E-2</v>
      </c>
    </row>
    <row r="29671" spans="1:24" x14ac:dyDescent="0.25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  <c r="X29671" s="3">
        <f>Orders[[#This Row],[Profit]]/Orders[[#This Row],[Sales]]</f>
        <v>0.44992412746585736</v>
      </c>
    </row>
    <row r="29672" spans="1:24" x14ac:dyDescent="0.25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  <c r="X29672" s="3">
        <f>Orders[[#This Row],[Profit]]/Orders[[#This Row],[Sales]]</f>
        <v>0.35000000000000009</v>
      </c>
    </row>
    <row r="29673" spans="1:24" x14ac:dyDescent="0.25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  <c r="X29673" s="3">
        <f>Orders[[#This Row],[Profit]]/Orders[[#This Row],[Sales]]</f>
        <v>0.15835140997830804</v>
      </c>
    </row>
    <row r="29674" spans="1:24" x14ac:dyDescent="0.25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  <c r="X29674" s="3">
        <f>Orders[[#This Row],[Profit]]/Orders[[#This Row],[Sales]]</f>
        <v>-0.96693751751190815</v>
      </c>
    </row>
    <row r="29675" spans="1:24" x14ac:dyDescent="0.25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  <c r="X29675" s="3">
        <f>Orders[[#This Row],[Profit]]/Orders[[#This Row],[Sales]]</f>
        <v>-0.90123456790123435</v>
      </c>
    </row>
    <row r="29676" spans="1:24" x14ac:dyDescent="0.25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  <c r="X29676" s="3">
        <f>Orders[[#This Row],[Profit]]/Orders[[#This Row],[Sales]]</f>
        <v>8.8495575221238937E-2</v>
      </c>
    </row>
    <row r="29677" spans="1:24" x14ac:dyDescent="0.25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  <c r="X29677" s="3">
        <f>Orders[[#This Row],[Profit]]/Orders[[#This Row],[Sales]]</f>
        <v>0.46948088990302328</v>
      </c>
    </row>
    <row r="29678" spans="1:24" x14ac:dyDescent="0.25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  <c r="X29678" s="3">
        <f>Orders[[#This Row],[Profit]]/Orders[[#This Row],[Sales]]</f>
        <v>0.42992623814541608</v>
      </c>
    </row>
    <row r="29679" spans="1:24" x14ac:dyDescent="0.25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  <c r="X29679" s="3">
        <f>Orders[[#This Row],[Profit]]/Orders[[#This Row],[Sales]]</f>
        <v>0.32998413537810678</v>
      </c>
    </row>
    <row r="29680" spans="1:24" x14ac:dyDescent="0.25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  <c r="X29680" s="3">
        <f>Orders[[#This Row],[Profit]]/Orders[[#This Row],[Sales]]</f>
        <v>0.23988970588235298</v>
      </c>
    </row>
    <row r="29681" spans="1:24" x14ac:dyDescent="0.25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  <c r="X29681" s="3">
        <f>Orders[[#This Row],[Profit]]/Orders[[#This Row],[Sales]]</f>
        <v>-0.18353424913559493</v>
      </c>
    </row>
    <row r="29682" spans="1:24" x14ac:dyDescent="0.25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  <c r="X29682" s="3">
        <f>Orders[[#This Row],[Profit]]/Orders[[#This Row],[Sales]]</f>
        <v>8.7818696883852701E-2</v>
      </c>
    </row>
    <row r="29683" spans="1:24" x14ac:dyDescent="0.25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  <c r="X29683" s="3">
        <f>Orders[[#This Row],[Profit]]/Orders[[#This Row],[Sales]]</f>
        <v>0.24872122762148341</v>
      </c>
    </row>
    <row r="29684" spans="1:24" x14ac:dyDescent="0.25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  <c r="X29684" s="3">
        <f>Orders[[#This Row],[Profit]]/Orders[[#This Row],[Sales]]</f>
        <v>0</v>
      </c>
    </row>
    <row r="29685" spans="1:24" x14ac:dyDescent="0.25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  <c r="X29685" s="3">
        <f>Orders[[#This Row],[Profit]]/Orders[[#This Row],[Sales]]</f>
        <v>0.33949945593035907</v>
      </c>
    </row>
    <row r="29686" spans="1:24" x14ac:dyDescent="0.25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  <c r="X29686" s="3">
        <f>Orders[[#This Row],[Profit]]/Orders[[#This Row],[Sales]]</f>
        <v>0.28958051420838971</v>
      </c>
    </row>
    <row r="29687" spans="1:24" x14ac:dyDescent="0.25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  <c r="X29687" s="3">
        <f>Orders[[#This Row],[Profit]]/Orders[[#This Row],[Sales]]</f>
        <v>-0.54152823920265791</v>
      </c>
    </row>
    <row r="29688" spans="1:24" x14ac:dyDescent="0.25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  <c r="X29688" s="3">
        <f>Orders[[#This Row],[Profit]]/Orders[[#This Row],[Sales]]</f>
        <v>0.24291938997821347</v>
      </c>
    </row>
    <row r="29689" spans="1:24" x14ac:dyDescent="0.25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  <c r="X29689" s="3">
        <f>Orders[[#This Row],[Profit]]/Orders[[#This Row],[Sales]]</f>
        <v>0.10999471179270227</v>
      </c>
    </row>
    <row r="29690" spans="1:24" x14ac:dyDescent="0.25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  <c r="X29690" s="3">
        <f>Orders[[#This Row],[Profit]]/Orders[[#This Row],[Sales]]</f>
        <v>0.16883116883116883</v>
      </c>
    </row>
    <row r="29691" spans="1:24" x14ac:dyDescent="0.25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  <c r="X29691" s="3">
        <f>Orders[[#This Row],[Profit]]/Orders[[#This Row],[Sales]]</f>
        <v>0.17739996565344318</v>
      </c>
    </row>
    <row r="29692" spans="1:24" x14ac:dyDescent="0.25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  <c r="X29692" s="3">
        <f>Orders[[#This Row],[Profit]]/Orders[[#This Row],[Sales]]</f>
        <v>0.26666666666666666</v>
      </c>
    </row>
    <row r="29693" spans="1:24" x14ac:dyDescent="0.25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  <c r="X29693" s="3">
        <f>Orders[[#This Row],[Profit]]/Orders[[#This Row],[Sales]]</f>
        <v>2.9836381135707413E-2</v>
      </c>
    </row>
    <row r="29694" spans="1:24" x14ac:dyDescent="0.25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  <c r="X29694" s="3">
        <f>Orders[[#This Row],[Profit]]/Orders[[#This Row],[Sales]]</f>
        <v>-0.48357107373500818</v>
      </c>
    </row>
    <row r="29695" spans="1:24" x14ac:dyDescent="0.25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  <c r="X29695" s="3">
        <f>Orders[[#This Row],[Profit]]/Orders[[#This Row],[Sales]]</f>
        <v>0.25000000000000006</v>
      </c>
    </row>
    <row r="29696" spans="1:24" x14ac:dyDescent="0.25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  <c r="X29696" s="3">
        <f>Orders[[#This Row],[Profit]]/Orders[[#This Row],[Sales]]</f>
        <v>0.26999999999999996</v>
      </c>
    </row>
    <row r="29697" spans="1:24" x14ac:dyDescent="0.25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  <c r="X29697" s="3">
        <f>Orders[[#This Row],[Profit]]/Orders[[#This Row],[Sales]]</f>
        <v>-0.20000000000000015</v>
      </c>
    </row>
    <row r="29698" spans="1:24" x14ac:dyDescent="0.25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  <c r="X29698" s="3">
        <f>Orders[[#This Row],[Profit]]/Orders[[#This Row],[Sales]]</f>
        <v>0.38604651162790699</v>
      </c>
    </row>
    <row r="29699" spans="1:24" x14ac:dyDescent="0.25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  <c r="X29699" s="3">
        <f>Orders[[#This Row],[Profit]]/Orders[[#This Row],[Sales]]</f>
        <v>0.31936685288640598</v>
      </c>
    </row>
    <row r="29700" spans="1:24" x14ac:dyDescent="0.25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  <c r="X29700" s="3">
        <f>Orders[[#This Row],[Profit]]/Orders[[#This Row],[Sales]]</f>
        <v>0.27944111776447106</v>
      </c>
    </row>
    <row r="29701" spans="1:24" x14ac:dyDescent="0.25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  <c r="X29701" s="3">
        <f>Orders[[#This Row],[Profit]]/Orders[[#This Row],[Sales]]</f>
        <v>-0.50021758050478693</v>
      </c>
    </row>
    <row r="29702" spans="1:24" x14ac:dyDescent="0.25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  <c r="X29702" s="3">
        <f>Orders[[#This Row],[Profit]]/Orders[[#This Row],[Sales]]</f>
        <v>0.42940038684719534</v>
      </c>
    </row>
    <row r="29703" spans="1:24" x14ac:dyDescent="0.25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  <c r="X29703" s="3">
        <f>Orders[[#This Row],[Profit]]/Orders[[#This Row],[Sales]]</f>
        <v>-0.5</v>
      </c>
    </row>
    <row r="29704" spans="1:24" x14ac:dyDescent="0.25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  <c r="X29704" s="3">
        <f>Orders[[#This Row],[Profit]]/Orders[[#This Row],[Sales]]</f>
        <v>-1.4263803680981597</v>
      </c>
    </row>
    <row r="29705" spans="1:24" x14ac:dyDescent="0.25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  <c r="X29705" s="3">
        <f>Orders[[#This Row],[Profit]]/Orders[[#This Row],[Sales]]</f>
        <v>1.9296254256526674E-2</v>
      </c>
    </row>
    <row r="29706" spans="1:24" x14ac:dyDescent="0.25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  <c r="X29706" s="3">
        <f>Orders[[#This Row],[Profit]]/Orders[[#This Row],[Sales]]</f>
        <v>0.17984693877551017</v>
      </c>
    </row>
    <row r="29707" spans="1:24" x14ac:dyDescent="0.25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  <c r="X29707" s="3">
        <f>Orders[[#This Row],[Profit]]/Orders[[#This Row],[Sales]]</f>
        <v>-9.0909090909091023E-2</v>
      </c>
    </row>
    <row r="29708" spans="1:24" x14ac:dyDescent="0.25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  <c r="X29708" s="3">
        <f>Orders[[#This Row],[Profit]]/Orders[[#This Row],[Sales]]</f>
        <v>0.16934046345811044</v>
      </c>
    </row>
    <row r="29709" spans="1:24" x14ac:dyDescent="0.25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  <c r="X29709" s="3">
        <f>Orders[[#This Row],[Profit]]/Orders[[#This Row],[Sales]]</f>
        <v>0.21896162528216706</v>
      </c>
    </row>
    <row r="29710" spans="1:24" x14ac:dyDescent="0.25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  <c r="X29710" s="3">
        <f>Orders[[#This Row],[Profit]]/Orders[[#This Row],[Sales]]</f>
        <v>0.16249999999999987</v>
      </c>
    </row>
    <row r="29711" spans="1:24" x14ac:dyDescent="0.25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  <c r="X29711" s="3">
        <f>Orders[[#This Row],[Profit]]/Orders[[#This Row],[Sales]]</f>
        <v>-1.5500000000000012</v>
      </c>
    </row>
    <row r="29712" spans="1:24" x14ac:dyDescent="0.25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  <c r="X29712" s="3">
        <f>Orders[[#This Row],[Profit]]/Orders[[#This Row],[Sales]]</f>
        <v>0.36249999999999993</v>
      </c>
    </row>
    <row r="29713" spans="1:24" x14ac:dyDescent="0.25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  <c r="X29713" s="3">
        <f>Orders[[#This Row],[Profit]]/Orders[[#This Row],[Sales]]</f>
        <v>0.10987903225806456</v>
      </c>
    </row>
    <row r="29714" spans="1:24" x14ac:dyDescent="0.25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  <c r="X29714" s="3">
        <f>Orders[[#This Row],[Profit]]/Orders[[#This Row],[Sales]]</f>
        <v>7.9633204633204627E-2</v>
      </c>
    </row>
    <row r="29715" spans="1:24" x14ac:dyDescent="0.25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  <c r="X29715" s="3">
        <f>Orders[[#This Row],[Profit]]/Orders[[#This Row],[Sales]]</f>
        <v>-1.4999999999999998</v>
      </c>
    </row>
    <row r="29716" spans="1:24" x14ac:dyDescent="0.25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  <c r="X29716" s="3">
        <f>Orders[[#This Row],[Profit]]/Orders[[#This Row],[Sales]]</f>
        <v>0.21953188054882969</v>
      </c>
    </row>
    <row r="29717" spans="1:24" x14ac:dyDescent="0.25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  <c r="X29717" s="3">
        <f>Orders[[#This Row],[Profit]]/Orders[[#This Row],[Sales]]</f>
        <v>-0.85011021307861834</v>
      </c>
    </row>
    <row r="29718" spans="1:24" x14ac:dyDescent="0.25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  <c r="X29718" s="3">
        <f>Orders[[#This Row],[Profit]]/Orders[[#This Row],[Sales]]</f>
        <v>-0.38363234209879582</v>
      </c>
    </row>
    <row r="29719" spans="1:24" x14ac:dyDescent="0.25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  <c r="X29719" s="3">
        <f>Orders[[#This Row],[Profit]]/Orders[[#This Row],[Sales]]</f>
        <v>9.8099325567136738E-3</v>
      </c>
    </row>
    <row r="29720" spans="1:24" x14ac:dyDescent="0.25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  <c r="X29720" s="3">
        <f>Orders[[#This Row],[Profit]]/Orders[[#This Row],[Sales]]</f>
        <v>0.21161825726141073</v>
      </c>
    </row>
    <row r="29721" spans="1:24" x14ac:dyDescent="0.25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  <c r="X29721" s="3">
        <f>Orders[[#This Row],[Profit]]/Orders[[#This Row],[Sales]]</f>
        <v>0.27956147220046984</v>
      </c>
    </row>
    <row r="29722" spans="1:24" x14ac:dyDescent="0.25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  <c r="X29722" s="3">
        <f>Orders[[#This Row],[Profit]]/Orders[[#This Row],[Sales]]</f>
        <v>0</v>
      </c>
    </row>
    <row r="29723" spans="1:24" x14ac:dyDescent="0.25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  <c r="X29723" s="3">
        <f>Orders[[#This Row],[Profit]]/Orders[[#This Row],[Sales]]</f>
        <v>-1.1074197120708004E-3</v>
      </c>
    </row>
    <row r="29724" spans="1:24" x14ac:dyDescent="0.25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  <c r="X29724" s="3">
        <f>Orders[[#This Row],[Profit]]/Orders[[#This Row],[Sales]]</f>
        <v>0.22134733158355208</v>
      </c>
    </row>
    <row r="29725" spans="1:24" x14ac:dyDescent="0.25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  <c r="X29725" s="3">
        <f>Orders[[#This Row],[Profit]]/Orders[[#This Row],[Sales]]</f>
        <v>0.23896103896103901</v>
      </c>
    </row>
    <row r="29726" spans="1:24" x14ac:dyDescent="0.25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  <c r="X29726" s="3">
        <f>Orders[[#This Row],[Profit]]/Orders[[#This Row],[Sales]]</f>
        <v>-0.18101933216168717</v>
      </c>
    </row>
    <row r="29727" spans="1:24" x14ac:dyDescent="0.25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  <c r="X29727" s="3">
        <f>Orders[[#This Row],[Profit]]/Orders[[#This Row],[Sales]]</f>
        <v>5.9196617336152217E-2</v>
      </c>
    </row>
    <row r="29728" spans="1:24" x14ac:dyDescent="0.25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  <c r="X29728" s="3">
        <f>Orders[[#This Row],[Profit]]/Orders[[#This Row],[Sales]]</f>
        <v>0.36988968202465933</v>
      </c>
    </row>
    <row r="29729" spans="1:24" x14ac:dyDescent="0.25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  <c r="X29729" s="3">
        <f>Orders[[#This Row],[Profit]]/Orders[[#This Row],[Sales]]</f>
        <v>0.27606372252470252</v>
      </c>
    </row>
    <row r="29730" spans="1:24" x14ac:dyDescent="0.25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  <c r="X29730" s="3">
        <f>Orders[[#This Row],[Profit]]/Orders[[#This Row],[Sales]]</f>
        <v>-0.76666666666666627</v>
      </c>
    </row>
    <row r="29731" spans="1:24" x14ac:dyDescent="0.25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  <c r="X29731" s="3">
        <f>Orders[[#This Row],[Profit]]/Orders[[#This Row],[Sales]]</f>
        <v>0.37000000000000005</v>
      </c>
    </row>
    <row r="29732" spans="1:24" x14ac:dyDescent="0.25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  <c r="X29732" s="3">
        <f>Orders[[#This Row],[Profit]]/Orders[[#This Row],[Sales]]</f>
        <v>0.33749999999999997</v>
      </c>
    </row>
    <row r="29733" spans="1:24" x14ac:dyDescent="0.25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  <c r="X29733" s="3">
        <f>Orders[[#This Row],[Profit]]/Orders[[#This Row],[Sales]]</f>
        <v>0.4200000000000001</v>
      </c>
    </row>
    <row r="29734" spans="1:24" x14ac:dyDescent="0.25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  <c r="X29734" s="3">
        <f>Orders[[#This Row],[Profit]]/Orders[[#This Row],[Sales]]</f>
        <v>0.27999999999999997</v>
      </c>
    </row>
    <row r="29735" spans="1:24" x14ac:dyDescent="0.25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  <c r="X29735" s="3">
        <f>Orders[[#This Row],[Profit]]/Orders[[#This Row],[Sales]]</f>
        <v>0.34999999999999987</v>
      </c>
    </row>
    <row r="29736" spans="1:24" x14ac:dyDescent="0.25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  <c r="X29736" s="3">
        <f>Orders[[#This Row],[Profit]]/Orders[[#This Row],[Sales]]</f>
        <v>0.47999999999999987</v>
      </c>
    </row>
    <row r="29737" spans="1:24" x14ac:dyDescent="0.25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  <c r="X29737" s="3">
        <f>Orders[[#This Row],[Profit]]/Orders[[#This Row],[Sales]]</f>
        <v>-1.4669914566122992</v>
      </c>
    </row>
    <row r="29738" spans="1:24" x14ac:dyDescent="0.25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  <c r="X29738" s="3">
        <f>Orders[[#This Row],[Profit]]/Orders[[#This Row],[Sales]]</f>
        <v>-1.3261892315734445</v>
      </c>
    </row>
    <row r="29739" spans="1:24" x14ac:dyDescent="0.25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  <c r="X29739" s="3">
        <f>Orders[[#This Row],[Profit]]/Orders[[#This Row],[Sales]]</f>
        <v>0.49944629014396463</v>
      </c>
    </row>
    <row r="29740" spans="1:24" x14ac:dyDescent="0.25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  <c r="X29740" s="3">
        <f>Orders[[#This Row],[Profit]]/Orders[[#This Row],[Sales]]</f>
        <v>0.20995001190192811</v>
      </c>
    </row>
    <row r="29741" spans="1:24" x14ac:dyDescent="0.25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  <c r="X29741" s="3">
        <f>Orders[[#This Row],[Profit]]/Orders[[#This Row],[Sales]]</f>
        <v>0.16908713692946056</v>
      </c>
    </row>
    <row r="29742" spans="1:24" x14ac:dyDescent="0.25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  <c r="X29742" s="3">
        <f>Orders[[#This Row],[Profit]]/Orders[[#This Row],[Sales]]</f>
        <v>0.42923649906890132</v>
      </c>
    </row>
    <row r="29743" spans="1:24" x14ac:dyDescent="0.25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  <c r="X29743" s="3">
        <f>Orders[[#This Row],[Profit]]/Orders[[#This Row],[Sales]]</f>
        <v>-0.38349863446888033</v>
      </c>
    </row>
    <row r="29744" spans="1:24" x14ac:dyDescent="0.25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  <c r="X29744" s="3">
        <f>Orders[[#This Row],[Profit]]/Orders[[#This Row],[Sales]]</f>
        <v>0.26938775510204083</v>
      </c>
    </row>
    <row r="29745" spans="1:24" x14ac:dyDescent="0.25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  <c r="X29745" s="3">
        <f>Orders[[#This Row],[Profit]]/Orders[[#This Row],[Sales]]</f>
        <v>0.42929806714140389</v>
      </c>
    </row>
    <row r="29746" spans="1:24" x14ac:dyDescent="0.25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  <c r="X29746" s="3">
        <f>Orders[[#This Row],[Profit]]/Orders[[#This Row],[Sales]]</f>
        <v>0.11234177215189881</v>
      </c>
    </row>
    <row r="29747" spans="1:24" x14ac:dyDescent="0.25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  <c r="X29747" s="3">
        <f>Orders[[#This Row],[Profit]]/Orders[[#This Row],[Sales]]</f>
        <v>0.30991616074009842</v>
      </c>
    </row>
    <row r="29748" spans="1:24" x14ac:dyDescent="0.25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  <c r="X29748" s="3">
        <f>Orders[[#This Row],[Profit]]/Orders[[#This Row],[Sales]]</f>
        <v>0</v>
      </c>
    </row>
    <row r="29749" spans="1:24" x14ac:dyDescent="0.25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  <c r="X29749" s="3">
        <f>Orders[[#This Row],[Profit]]/Orders[[#This Row],[Sales]]</f>
        <v>0.26989619377162627</v>
      </c>
    </row>
    <row r="29750" spans="1:24" x14ac:dyDescent="0.25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  <c r="X29750" s="3">
        <f>Orders[[#This Row],[Profit]]/Orders[[#This Row],[Sales]]</f>
        <v>0.35912698412698407</v>
      </c>
    </row>
    <row r="29751" spans="1:24" x14ac:dyDescent="0.25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  <c r="X29751" s="3">
        <f>Orders[[#This Row],[Profit]]/Orders[[#This Row],[Sales]]</f>
        <v>0.13989637305699482</v>
      </c>
    </row>
    <row r="29752" spans="1:24" x14ac:dyDescent="0.25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  <c r="X29752" s="3">
        <f>Orders[[#This Row],[Profit]]/Orders[[#This Row],[Sales]]</f>
        <v>-0.50092879256965961</v>
      </c>
    </row>
    <row r="29753" spans="1:24" x14ac:dyDescent="0.25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  <c r="X29753" s="3">
        <f>Orders[[#This Row],[Profit]]/Orders[[#This Row],[Sales]]</f>
        <v>8.998988877654196E-2</v>
      </c>
    </row>
    <row r="29754" spans="1:24" x14ac:dyDescent="0.25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  <c r="X29754" s="3">
        <f>Orders[[#This Row],[Profit]]/Orders[[#This Row],[Sales]]</f>
        <v>0.18993288590604027</v>
      </c>
    </row>
    <row r="29755" spans="1:24" x14ac:dyDescent="0.25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  <c r="X29755" s="3">
        <f>Orders[[#This Row],[Profit]]/Orders[[#This Row],[Sales]]</f>
        <v>4.2640426404264055E-2</v>
      </c>
    </row>
    <row r="29756" spans="1:24" x14ac:dyDescent="0.25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  <c r="X29756" s="3">
        <f>Orders[[#This Row],[Profit]]/Orders[[#This Row],[Sales]]</f>
        <v>3.8684719535783368E-2</v>
      </c>
    </row>
    <row r="29757" spans="1:24" x14ac:dyDescent="0.25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  <c r="X29757" s="3">
        <f>Orders[[#This Row],[Profit]]/Orders[[#This Row],[Sales]]</f>
        <v>8.4025085222097881E-2</v>
      </c>
    </row>
    <row r="29758" spans="1:24" x14ac:dyDescent="0.25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  <c r="X29758" s="3">
        <f>Orders[[#This Row],[Profit]]/Orders[[#This Row],[Sales]]</f>
        <v>0.22200520833333334</v>
      </c>
    </row>
    <row r="29759" spans="1:24" x14ac:dyDescent="0.25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  <c r="X29759" s="3">
        <f>Orders[[#This Row],[Profit]]/Orders[[#This Row],[Sales]]</f>
        <v>-0.32984983288612724</v>
      </c>
    </row>
    <row r="29760" spans="1:24" x14ac:dyDescent="0.25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  <c r="X29760" s="3">
        <f>Orders[[#This Row],[Profit]]/Orders[[#This Row],[Sales]]</f>
        <v>0.38999999999999996</v>
      </c>
    </row>
    <row r="29761" spans="1:24" x14ac:dyDescent="0.25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  <c r="X29761" s="3">
        <f>Orders[[#This Row],[Profit]]/Orders[[#This Row],[Sales]]</f>
        <v>8.7499999999999953E-2</v>
      </c>
    </row>
    <row r="29762" spans="1:24" x14ac:dyDescent="0.25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  <c r="X29762" s="3">
        <f>Orders[[#This Row],[Profit]]/Orders[[#This Row],[Sales]]</f>
        <v>0.11987577639751552</v>
      </c>
    </row>
    <row r="29763" spans="1:24" x14ac:dyDescent="0.25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  <c r="X29763" s="3">
        <f>Orders[[#This Row],[Profit]]/Orders[[#This Row],[Sales]]</f>
        <v>0.15000000000000002</v>
      </c>
    </row>
    <row r="29764" spans="1:24" x14ac:dyDescent="0.25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  <c r="X29764" s="3">
        <f>Orders[[#This Row],[Profit]]/Orders[[#This Row],[Sales]]</f>
        <v>0.24899598393574296</v>
      </c>
    </row>
    <row r="29765" spans="1:24" x14ac:dyDescent="0.25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  <c r="X29765" s="3">
        <f>Orders[[#This Row],[Profit]]/Orders[[#This Row],[Sales]]</f>
        <v>0.39999999999999997</v>
      </c>
    </row>
    <row r="29766" spans="1:24" x14ac:dyDescent="0.25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  <c r="X29766" s="3">
        <f>Orders[[#This Row],[Profit]]/Orders[[#This Row],[Sales]]</f>
        <v>0.23958927552766687</v>
      </c>
    </row>
    <row r="29767" spans="1:24" x14ac:dyDescent="0.25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  <c r="X29767" s="3">
        <f>Orders[[#This Row],[Profit]]/Orders[[#This Row],[Sales]]</f>
        <v>0.22792022792022798</v>
      </c>
    </row>
    <row r="29768" spans="1:24" x14ac:dyDescent="0.25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  <c r="X29768" s="3">
        <f>Orders[[#This Row],[Profit]]/Orders[[#This Row],[Sales]]</f>
        <v>0.39801472942683319</v>
      </c>
    </row>
    <row r="29769" spans="1:24" x14ac:dyDescent="0.25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  <c r="X29769" s="3">
        <f>Orders[[#This Row],[Profit]]/Orders[[#This Row],[Sales]]</f>
        <v>0.17875647668393779</v>
      </c>
    </row>
    <row r="29770" spans="1:24" x14ac:dyDescent="0.25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  <c r="X29770" s="3">
        <f>Orders[[#This Row],[Profit]]/Orders[[#This Row],[Sales]]</f>
        <v>0.48</v>
      </c>
    </row>
    <row r="29771" spans="1:24" x14ac:dyDescent="0.25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  <c r="X29771" s="3">
        <f>Orders[[#This Row],[Profit]]/Orders[[#This Row],[Sales]]</f>
        <v>0.4300000000000001</v>
      </c>
    </row>
    <row r="29772" spans="1:24" x14ac:dyDescent="0.25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  <c r="X29772" s="3">
        <f>Orders[[#This Row],[Profit]]/Orders[[#This Row],[Sales]]</f>
        <v>0.35</v>
      </c>
    </row>
    <row r="29773" spans="1:24" x14ac:dyDescent="0.25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  <c r="X29773" s="3">
        <f>Orders[[#This Row],[Profit]]/Orders[[#This Row],[Sales]]</f>
        <v>0.3000000000000001</v>
      </c>
    </row>
    <row r="29774" spans="1:24" x14ac:dyDescent="0.25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  <c r="X29774" s="3">
        <f>Orders[[#This Row],[Profit]]/Orders[[#This Row],[Sales]]</f>
        <v>0.46980164920882539</v>
      </c>
    </row>
    <row r="29775" spans="1:24" x14ac:dyDescent="0.25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  <c r="X29775" s="3">
        <f>Orders[[#This Row],[Profit]]/Orders[[#This Row],[Sales]]</f>
        <v>0.10987903225806456</v>
      </c>
    </row>
    <row r="29776" spans="1:24" x14ac:dyDescent="0.25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  <c r="X29776" s="3">
        <f>Orders[[#This Row],[Profit]]/Orders[[#This Row],[Sales]]</f>
        <v>0.2087912087912088</v>
      </c>
    </row>
    <row r="29777" spans="1:24" x14ac:dyDescent="0.25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  <c r="X29777" s="3">
        <f>Orders[[#This Row],[Profit]]/Orders[[#This Row],[Sales]]</f>
        <v>-0.75116744496330878</v>
      </c>
    </row>
    <row r="29778" spans="1:24" x14ac:dyDescent="0.25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  <c r="X29778" s="3">
        <f>Orders[[#This Row],[Profit]]/Orders[[#This Row],[Sales]]</f>
        <v>0.13958990536277602</v>
      </c>
    </row>
    <row r="29779" spans="1:24" x14ac:dyDescent="0.25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  <c r="X29779" s="3">
        <f>Orders[[#This Row],[Profit]]/Orders[[#This Row],[Sales]]</f>
        <v>0.11818181818181818</v>
      </c>
    </row>
    <row r="29780" spans="1:24" x14ac:dyDescent="0.25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  <c r="X29780" s="3">
        <f>Orders[[#This Row],[Profit]]/Orders[[#This Row],[Sales]]</f>
        <v>-0.40211640211640215</v>
      </c>
    </row>
    <row r="29781" spans="1:24" x14ac:dyDescent="0.25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  <c r="X29781" s="3">
        <f>Orders[[#This Row],[Profit]]/Orders[[#This Row],[Sales]]</f>
        <v>0.11979695431472083</v>
      </c>
    </row>
    <row r="29782" spans="1:24" x14ac:dyDescent="0.25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  <c r="X29782" s="3">
        <f>Orders[[#This Row],[Profit]]/Orders[[#This Row],[Sales]]</f>
        <v>0.40951396070320578</v>
      </c>
    </row>
    <row r="29783" spans="1:24" x14ac:dyDescent="0.25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  <c r="X29783" s="3">
        <f>Orders[[#This Row],[Profit]]/Orders[[#This Row],[Sales]]</f>
        <v>0.18909090909090912</v>
      </c>
    </row>
    <row r="29784" spans="1:24" x14ac:dyDescent="0.25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  <c r="X29784" s="3">
        <f>Orders[[#This Row],[Profit]]/Orders[[#This Row],[Sales]]</f>
        <v>-0.18088737201365201</v>
      </c>
    </row>
    <row r="29785" spans="1:24" x14ac:dyDescent="0.25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  <c r="X29785" s="3">
        <f>Orders[[#This Row],[Profit]]/Orders[[#This Row],[Sales]]</f>
        <v>-0.9434628975265017</v>
      </c>
    </row>
    <row r="29786" spans="1:24" x14ac:dyDescent="0.25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  <c r="X29786" s="3">
        <f>Orders[[#This Row],[Profit]]/Orders[[#This Row],[Sales]]</f>
        <v>0.44772117962466484</v>
      </c>
    </row>
    <row r="29787" spans="1:24" x14ac:dyDescent="0.25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  <c r="X29787" s="3">
        <f>Orders[[#This Row],[Profit]]/Orders[[#This Row],[Sales]]</f>
        <v>0.39801472942683319</v>
      </c>
    </row>
    <row r="29788" spans="1:24" x14ac:dyDescent="0.25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  <c r="X29788" s="3">
        <f>Orders[[#This Row],[Profit]]/Orders[[#This Row],[Sales]]</f>
        <v>-0.10939907550077042</v>
      </c>
    </row>
    <row r="29789" spans="1:24" x14ac:dyDescent="0.25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  <c r="X29789" s="3">
        <f>Orders[[#This Row],[Profit]]/Orders[[#This Row],[Sales]]</f>
        <v>0.3625000000000001</v>
      </c>
    </row>
    <row r="29790" spans="1:24" x14ac:dyDescent="0.25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  <c r="X29790" s="3">
        <f>Orders[[#This Row],[Profit]]/Orders[[#This Row],[Sales]]</f>
        <v>0.21</v>
      </c>
    </row>
    <row r="29791" spans="1:24" x14ac:dyDescent="0.25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  <c r="X29791" s="3">
        <f>Orders[[#This Row],[Profit]]/Orders[[#This Row],[Sales]]</f>
        <v>0.3199999999999999</v>
      </c>
    </row>
    <row r="29792" spans="1:24" x14ac:dyDescent="0.25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  <c r="X29792" s="3">
        <f>Orders[[#This Row],[Profit]]/Orders[[#This Row],[Sales]]</f>
        <v>0.37</v>
      </c>
    </row>
    <row r="29793" spans="1:24" x14ac:dyDescent="0.25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  <c r="X29793" s="3">
        <f>Orders[[#This Row],[Profit]]/Orders[[#This Row],[Sales]]</f>
        <v>0.36250000000000004</v>
      </c>
    </row>
    <row r="29794" spans="1:24" x14ac:dyDescent="0.25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  <c r="X29794" s="3">
        <f>Orders[[#This Row],[Profit]]/Orders[[#This Row],[Sales]]</f>
        <v>1.9956616052060738E-2</v>
      </c>
    </row>
    <row r="29795" spans="1:24" x14ac:dyDescent="0.25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  <c r="X29795" s="3">
        <f>Orders[[#This Row],[Profit]]/Orders[[#This Row],[Sales]]</f>
        <v>0.1386138613861386</v>
      </c>
    </row>
    <row r="29796" spans="1:24" x14ac:dyDescent="0.25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  <c r="X29796" s="3">
        <f>Orders[[#This Row],[Profit]]/Orders[[#This Row],[Sales]]</f>
        <v>0.19906687402799381</v>
      </c>
    </row>
    <row r="29797" spans="1:24" x14ac:dyDescent="0.25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  <c r="X29797" s="3">
        <f>Orders[[#This Row],[Profit]]/Orders[[#This Row],[Sales]]</f>
        <v>0.47952110901071204</v>
      </c>
    </row>
    <row r="29798" spans="1:24" x14ac:dyDescent="0.25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  <c r="X29798" s="3">
        <f>Orders[[#This Row],[Profit]]/Orders[[#This Row],[Sales]]</f>
        <v>0.46988973706530957</v>
      </c>
    </row>
    <row r="29799" spans="1:24" x14ac:dyDescent="0.25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  <c r="X29799" s="3">
        <f>Orders[[#This Row],[Profit]]/Orders[[#This Row],[Sales]]</f>
        <v>0.27970749542961604</v>
      </c>
    </row>
    <row r="29800" spans="1:24" x14ac:dyDescent="0.25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  <c r="X29800" s="3">
        <f>Orders[[#This Row],[Profit]]/Orders[[#This Row],[Sales]]</f>
        <v>-2.0185192144156722E-2</v>
      </c>
    </row>
    <row r="29801" spans="1:24" x14ac:dyDescent="0.25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  <c r="X29801" s="3">
        <f>Orders[[#This Row],[Profit]]/Orders[[#This Row],[Sales]]</f>
        <v>0.49966733200266134</v>
      </c>
    </row>
    <row r="29802" spans="1:24" x14ac:dyDescent="0.25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  <c r="X29802" s="3">
        <f>Orders[[#This Row],[Profit]]/Orders[[#This Row],[Sales]]</f>
        <v>7.7345897133882999E-2</v>
      </c>
    </row>
    <row r="29803" spans="1:24" x14ac:dyDescent="0.25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  <c r="X29803" s="3">
        <f>Orders[[#This Row],[Profit]]/Orders[[#This Row],[Sales]]</f>
        <v>1.9995790359924218E-2</v>
      </c>
    </row>
    <row r="29804" spans="1:24" x14ac:dyDescent="0.25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  <c r="X29804" s="3">
        <f>Orders[[#This Row],[Profit]]/Orders[[#This Row],[Sales]]</f>
        <v>-0.66125760649087229</v>
      </c>
    </row>
    <row r="29805" spans="1:24" x14ac:dyDescent="0.25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  <c r="X29805" s="3">
        <f>Orders[[#This Row],[Profit]]/Orders[[#This Row],[Sales]]</f>
        <v>0.29893238434163705</v>
      </c>
    </row>
    <row r="29806" spans="1:24" x14ac:dyDescent="0.25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  <c r="X29806" s="3">
        <f>Orders[[#This Row],[Profit]]/Orders[[#This Row],[Sales]]</f>
        <v>-0.23294863058647544</v>
      </c>
    </row>
    <row r="29807" spans="1:24" x14ac:dyDescent="0.25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  <c r="X29807" s="3">
        <f>Orders[[#This Row],[Profit]]/Orders[[#This Row],[Sales]]</f>
        <v>7.8947368421052617E-3</v>
      </c>
    </row>
    <row r="29808" spans="1:24" x14ac:dyDescent="0.25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  <c r="X29808" s="3">
        <f>Orders[[#This Row],[Profit]]/Orders[[#This Row],[Sales]]</f>
        <v>-3.896103896103903E-2</v>
      </c>
    </row>
    <row r="29809" spans="1:24" x14ac:dyDescent="0.25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  <c r="X29809" s="3">
        <f>Orders[[#This Row],[Profit]]/Orders[[#This Row],[Sales]]</f>
        <v>-4.5165248063798798E-2</v>
      </c>
    </row>
    <row r="29810" spans="1:24" x14ac:dyDescent="0.25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  <c r="X29810" s="3">
        <f>Orders[[#This Row],[Profit]]/Orders[[#This Row],[Sales]]</f>
        <v>0.23939611790079079</v>
      </c>
    </row>
    <row r="29811" spans="1:24" x14ac:dyDescent="0.25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  <c r="X29811" s="3">
        <f>Orders[[#This Row],[Profit]]/Orders[[#This Row],[Sales]]</f>
        <v>-2.228925758337523E-2</v>
      </c>
    </row>
    <row r="29812" spans="1:24" x14ac:dyDescent="0.25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  <c r="X29812" s="3">
        <f>Orders[[#This Row],[Profit]]/Orders[[#This Row],[Sales]]</f>
        <v>-0.3211544611448674</v>
      </c>
    </row>
    <row r="29813" spans="1:24" x14ac:dyDescent="0.25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  <c r="X29813" s="3">
        <f>Orders[[#This Row],[Profit]]/Orders[[#This Row],[Sales]]</f>
        <v>0.13749999999999993</v>
      </c>
    </row>
    <row r="29814" spans="1:24" x14ac:dyDescent="0.25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  <c r="X29814" s="3">
        <f>Orders[[#This Row],[Profit]]/Orders[[#This Row],[Sales]]</f>
        <v>0.10000000000000005</v>
      </c>
    </row>
    <row r="29815" spans="1:24" x14ac:dyDescent="0.25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  <c r="X29815" s="3">
        <f>Orders[[#This Row],[Profit]]/Orders[[#This Row],[Sales]]</f>
        <v>0.48999999999999994</v>
      </c>
    </row>
    <row r="29816" spans="1:24" x14ac:dyDescent="0.25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  <c r="X29816" s="3">
        <f>Orders[[#This Row],[Profit]]/Orders[[#This Row],[Sales]]</f>
        <v>6.2500000000000056E-2</v>
      </c>
    </row>
    <row r="29817" spans="1:24" x14ac:dyDescent="0.25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  <c r="X29817" s="3">
        <f>Orders[[#This Row],[Profit]]/Orders[[#This Row],[Sales]]</f>
        <v>0.26999999999999996</v>
      </c>
    </row>
    <row r="29818" spans="1:24" x14ac:dyDescent="0.25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  <c r="X29818" s="3">
        <f>Orders[[#This Row],[Profit]]/Orders[[#This Row],[Sales]]</f>
        <v>0.35</v>
      </c>
    </row>
    <row r="29819" spans="1:24" x14ac:dyDescent="0.25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  <c r="X29819" s="3">
        <f>Orders[[#This Row],[Profit]]/Orders[[#This Row],[Sales]]</f>
        <v>0.3249999999999999</v>
      </c>
    </row>
    <row r="29820" spans="1:24" x14ac:dyDescent="0.25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  <c r="X29820" s="3">
        <f>Orders[[#This Row],[Profit]]/Orders[[#This Row],[Sales]]</f>
        <v>7.9710144927536225E-2</v>
      </c>
    </row>
    <row r="29821" spans="1:24" x14ac:dyDescent="0.25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  <c r="X29821" s="3">
        <f>Orders[[#This Row],[Profit]]/Orders[[#This Row],[Sales]]</f>
        <v>0.21812080536912759</v>
      </c>
    </row>
    <row r="29822" spans="1:24" x14ac:dyDescent="0.25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  <c r="X29822" s="3">
        <f>Orders[[#This Row],[Profit]]/Orders[[#This Row],[Sales]]</f>
        <v>0.15983952702702703</v>
      </c>
    </row>
    <row r="29823" spans="1:24" x14ac:dyDescent="0.25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  <c r="X29823" s="3">
        <f>Orders[[#This Row],[Profit]]/Orders[[#This Row],[Sales]]</f>
        <v>0.35948905109489049</v>
      </c>
    </row>
    <row r="29824" spans="1:24" x14ac:dyDescent="0.25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  <c r="X29824" s="3">
        <f>Orders[[#This Row],[Profit]]/Orders[[#This Row],[Sales]]</f>
        <v>0.24973432518597238</v>
      </c>
    </row>
    <row r="29825" spans="1:24" x14ac:dyDescent="0.25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  <c r="X29825" s="3">
        <f>Orders[[#This Row],[Profit]]/Orders[[#This Row],[Sales]]</f>
        <v>0.23975409836065575</v>
      </c>
    </row>
    <row r="29826" spans="1:24" x14ac:dyDescent="0.25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  <c r="X29826" s="3">
        <f>Orders[[#This Row],[Profit]]/Orders[[#This Row],[Sales]]</f>
        <v>7.9888268156424594E-2</v>
      </c>
    </row>
    <row r="29827" spans="1:24" x14ac:dyDescent="0.25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  <c r="X29827" s="3">
        <f>Orders[[#This Row],[Profit]]/Orders[[#This Row],[Sales]]</f>
        <v>-1.7668581796189897</v>
      </c>
    </row>
    <row r="29828" spans="1:24" x14ac:dyDescent="0.25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  <c r="X29828" s="3">
        <f>Orders[[#This Row],[Profit]]/Orders[[#This Row],[Sales]]</f>
        <v>-0.87526697992310942</v>
      </c>
    </row>
    <row r="29829" spans="1:24" x14ac:dyDescent="0.25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  <c r="X29829" s="3">
        <f>Orders[[#This Row],[Profit]]/Orders[[#This Row],[Sales]]</f>
        <v>0.14938828074694138</v>
      </c>
    </row>
    <row r="29830" spans="1:24" x14ac:dyDescent="0.25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  <c r="X29830" s="3">
        <f>Orders[[#This Row],[Profit]]/Orders[[#This Row],[Sales]]</f>
        <v>0.15884476534296033</v>
      </c>
    </row>
    <row r="29831" spans="1:24" x14ac:dyDescent="0.25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  <c r="X29831" s="3">
        <f>Orders[[#This Row],[Profit]]/Orders[[#This Row],[Sales]]</f>
        <v>-0.61885245901639363</v>
      </c>
    </row>
    <row r="29832" spans="1:24" x14ac:dyDescent="0.25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  <c r="X29832" s="3">
        <f>Orders[[#This Row],[Profit]]/Orders[[#This Row],[Sales]]</f>
        <v>6.985294117647059E-2</v>
      </c>
    </row>
    <row r="29833" spans="1:24" x14ac:dyDescent="0.25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  <c r="X29833" s="3">
        <f>Orders[[#This Row],[Profit]]/Orders[[#This Row],[Sales]]</f>
        <v>-0.33350960690992432</v>
      </c>
    </row>
    <row r="29834" spans="1:24" x14ac:dyDescent="0.25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  <c r="X29834" s="3">
        <f>Orders[[#This Row],[Profit]]/Orders[[#This Row],[Sales]]</f>
        <v>0.40970654627539516</v>
      </c>
    </row>
    <row r="29835" spans="1:24" x14ac:dyDescent="0.25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  <c r="X29835" s="3">
        <f>Orders[[#This Row],[Profit]]/Orders[[#This Row],[Sales]]</f>
        <v>0.28795811518324604</v>
      </c>
    </row>
    <row r="29836" spans="1:24" x14ac:dyDescent="0.25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  <c r="X29836" s="3">
        <f>Orders[[#This Row],[Profit]]/Orders[[#This Row],[Sales]]</f>
        <v>0.12996239030505641</v>
      </c>
    </row>
    <row r="29837" spans="1:24" x14ac:dyDescent="0.25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  <c r="X29837" s="3">
        <f>Orders[[#This Row],[Profit]]/Orders[[#This Row],[Sales]]</f>
        <v>0.32782369146005508</v>
      </c>
    </row>
    <row r="29838" spans="1:24" x14ac:dyDescent="0.25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  <c r="X29838" s="3">
        <f>Orders[[#This Row],[Profit]]/Orders[[#This Row],[Sales]]</f>
        <v>0.189718482252142</v>
      </c>
    </row>
    <row r="29839" spans="1:24" x14ac:dyDescent="0.25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  <c r="X29839" s="3">
        <f>Orders[[#This Row],[Profit]]/Orders[[#This Row],[Sales]]</f>
        <v>0.44997407983411092</v>
      </c>
    </row>
    <row r="29840" spans="1:24" x14ac:dyDescent="0.25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  <c r="X29840" s="3">
        <f>Orders[[#This Row],[Profit]]/Orders[[#This Row],[Sales]]</f>
        <v>0.18985176738882556</v>
      </c>
    </row>
    <row r="29841" spans="1:24" x14ac:dyDescent="0.25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  <c r="X29841" s="3">
        <f>Orders[[#This Row],[Profit]]/Orders[[#This Row],[Sales]]</f>
        <v>0.35958005249343838</v>
      </c>
    </row>
    <row r="29842" spans="1:24" x14ac:dyDescent="0.25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  <c r="X29842" s="3">
        <f>Orders[[#This Row],[Profit]]/Orders[[#This Row],[Sales]]</f>
        <v>0.39961389961389959</v>
      </c>
    </row>
    <row r="29843" spans="1:24" x14ac:dyDescent="0.25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  <c r="X29843" s="3">
        <f>Orders[[#This Row],[Profit]]/Orders[[#This Row],[Sales]]</f>
        <v>0.24946004319654425</v>
      </c>
    </row>
    <row r="29844" spans="1:24" x14ac:dyDescent="0.25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  <c r="X29844" s="3">
        <f>Orders[[#This Row],[Profit]]/Orders[[#This Row],[Sales]]</f>
        <v>0.42782152230971127</v>
      </c>
    </row>
    <row r="29845" spans="1:24" x14ac:dyDescent="0.25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  <c r="X29845" s="3">
        <f>Orders[[#This Row],[Profit]]/Orders[[#This Row],[Sales]]</f>
        <v>0.42000000000000004</v>
      </c>
    </row>
    <row r="29846" spans="1:24" x14ac:dyDescent="0.25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  <c r="X29846" s="3">
        <f>Orders[[#This Row],[Profit]]/Orders[[#This Row],[Sales]]</f>
        <v>0.10526315789473685</v>
      </c>
    </row>
    <row r="29847" spans="1:24" x14ac:dyDescent="0.25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  <c r="X29847" s="3">
        <f>Orders[[#This Row],[Profit]]/Orders[[#This Row],[Sales]]</f>
        <v>-1.0504111548087236</v>
      </c>
    </row>
    <row r="29848" spans="1:24" x14ac:dyDescent="0.25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  <c r="X29848" s="3">
        <f>Orders[[#This Row],[Profit]]/Orders[[#This Row],[Sales]]</f>
        <v>0.45969672785315241</v>
      </c>
    </row>
    <row r="29849" spans="1:24" x14ac:dyDescent="0.25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  <c r="X29849" s="3">
        <f>Orders[[#This Row],[Profit]]/Orders[[#This Row],[Sales]]</f>
        <v>-0.15070093457943923</v>
      </c>
    </row>
    <row r="29850" spans="1:24" x14ac:dyDescent="0.25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  <c r="X29850" s="3">
        <f>Orders[[#This Row],[Profit]]/Orders[[#This Row],[Sales]]</f>
        <v>0.17992656058751527</v>
      </c>
    </row>
    <row r="29851" spans="1:24" x14ac:dyDescent="0.25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  <c r="X29851" s="3">
        <f>Orders[[#This Row],[Profit]]/Orders[[#This Row],[Sales]]</f>
        <v>0.19999999999999996</v>
      </c>
    </row>
    <row r="29852" spans="1:24" x14ac:dyDescent="0.25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  <c r="X29852" s="3">
        <f>Orders[[#This Row],[Profit]]/Orders[[#This Row],[Sales]]</f>
        <v>-0.11261040235525024</v>
      </c>
    </row>
    <row r="29853" spans="1:24" x14ac:dyDescent="0.25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  <c r="X29853" s="3">
        <f>Orders[[#This Row],[Profit]]/Orders[[#This Row],[Sales]]</f>
        <v>0.47893569844789363</v>
      </c>
    </row>
    <row r="29854" spans="1:24" x14ac:dyDescent="0.25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  <c r="X29854" s="3">
        <f>Orders[[#This Row],[Profit]]/Orders[[#This Row],[Sales]]</f>
        <v>0.32939438700147716</v>
      </c>
    </row>
    <row r="29855" spans="1:24" x14ac:dyDescent="0.25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  <c r="X29855" s="3">
        <f>Orders[[#This Row],[Profit]]/Orders[[#This Row],[Sales]]</f>
        <v>0.19868637110016421</v>
      </c>
    </row>
    <row r="29856" spans="1:24" x14ac:dyDescent="0.25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  <c r="X29856" s="3">
        <f>Orders[[#This Row],[Profit]]/Orders[[#This Row],[Sales]]</f>
        <v>0.29903536977491962</v>
      </c>
    </row>
    <row r="29857" spans="1:24" x14ac:dyDescent="0.25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  <c r="X29857" s="3">
        <f>Orders[[#This Row],[Profit]]/Orders[[#This Row],[Sales]]</f>
        <v>0</v>
      </c>
    </row>
    <row r="29858" spans="1:24" x14ac:dyDescent="0.25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  <c r="X29858" s="3">
        <f>Orders[[#This Row],[Profit]]/Orders[[#This Row],[Sales]]</f>
        <v>0.11827956989247311</v>
      </c>
    </row>
    <row r="29859" spans="1:24" x14ac:dyDescent="0.25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  <c r="X29859" s="3">
        <f>Orders[[#This Row],[Profit]]/Orders[[#This Row],[Sales]]</f>
        <v>0.31964285714285712</v>
      </c>
    </row>
    <row r="29860" spans="1:24" x14ac:dyDescent="0.25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  <c r="X29860" s="3">
        <f>Orders[[#This Row],[Profit]]/Orders[[#This Row],[Sales]]</f>
        <v>-0.33333333333333337</v>
      </c>
    </row>
    <row r="29861" spans="1:24" x14ac:dyDescent="0.25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  <c r="X29861" s="3">
        <f>Orders[[#This Row],[Profit]]/Orders[[#This Row],[Sales]]</f>
        <v>-0.28778614049919155</v>
      </c>
    </row>
    <row r="29862" spans="1:24" x14ac:dyDescent="0.25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  <c r="X29862" s="3">
        <f>Orders[[#This Row],[Profit]]/Orders[[#This Row],[Sales]]</f>
        <v>4.7619047619047623E-2</v>
      </c>
    </row>
    <row r="29863" spans="1:24" x14ac:dyDescent="0.25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  <c r="X29863" s="3">
        <f>Orders[[#This Row],[Profit]]/Orders[[#This Row],[Sales]]</f>
        <v>8.887533048606866E-2</v>
      </c>
    </row>
    <row r="29864" spans="1:24" x14ac:dyDescent="0.25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  <c r="X29864" s="3">
        <f>Orders[[#This Row],[Profit]]/Orders[[#This Row],[Sales]]</f>
        <v>-0.58730158730158721</v>
      </c>
    </row>
    <row r="29865" spans="1:24" x14ac:dyDescent="0.25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  <c r="X29865" s="3">
        <f>Orders[[#This Row],[Profit]]/Orders[[#This Row],[Sales]]</f>
        <v>0.26</v>
      </c>
    </row>
    <row r="29866" spans="1:24" x14ac:dyDescent="0.25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  <c r="X29866" s="3">
        <f>Orders[[#This Row],[Profit]]/Orders[[#This Row],[Sales]]</f>
        <v>0.33749999999999986</v>
      </c>
    </row>
    <row r="29867" spans="1:24" x14ac:dyDescent="0.25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  <c r="X29867" s="3">
        <f>Orders[[#This Row],[Profit]]/Orders[[#This Row],[Sales]]</f>
        <v>0.33749999999999997</v>
      </c>
    </row>
    <row r="29868" spans="1:24" x14ac:dyDescent="0.25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  <c r="X29868" s="3">
        <f>Orders[[#This Row],[Profit]]/Orders[[#This Row],[Sales]]</f>
        <v>0.29999999999999988</v>
      </c>
    </row>
    <row r="29869" spans="1:24" x14ac:dyDescent="0.25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  <c r="X29869" s="3">
        <f>Orders[[#This Row],[Profit]]/Orders[[#This Row],[Sales]]</f>
        <v>0.24999999999999997</v>
      </c>
    </row>
    <row r="29870" spans="1:24" x14ac:dyDescent="0.25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  <c r="X29870" s="3">
        <f>Orders[[#This Row],[Profit]]/Orders[[#This Row],[Sales]]</f>
        <v>0.15955351280367699</v>
      </c>
    </row>
    <row r="29871" spans="1:24" x14ac:dyDescent="0.25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  <c r="X29871" s="3">
        <f>Orders[[#This Row],[Profit]]/Orders[[#This Row],[Sales]]</f>
        <v>2.954808806488992E-2</v>
      </c>
    </row>
    <row r="29872" spans="1:24" x14ac:dyDescent="0.25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  <c r="X29872" s="3">
        <f>Orders[[#This Row],[Profit]]/Orders[[#This Row],[Sales]]</f>
        <v>0.2195474241694752</v>
      </c>
    </row>
    <row r="29873" spans="1:24" x14ac:dyDescent="0.25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  <c r="X29873" s="3">
        <f>Orders[[#This Row],[Profit]]/Orders[[#This Row],[Sales]]</f>
        <v>0.32944120100083402</v>
      </c>
    </row>
    <row r="29874" spans="1:24" x14ac:dyDescent="0.25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  <c r="X29874" s="3">
        <f>Orders[[#This Row],[Profit]]/Orders[[#This Row],[Sales]]</f>
        <v>0.10925196850393698</v>
      </c>
    </row>
    <row r="29875" spans="1:24" x14ac:dyDescent="0.25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  <c r="X29875" s="3">
        <f>Orders[[#This Row],[Profit]]/Orders[[#This Row],[Sales]]</f>
        <v>-1.0101117507744326</v>
      </c>
    </row>
    <row r="29876" spans="1:24" x14ac:dyDescent="0.25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  <c r="X29876" s="3">
        <f>Orders[[#This Row],[Profit]]/Orders[[#This Row],[Sales]]</f>
        <v>0.41951219512195115</v>
      </c>
    </row>
    <row r="29877" spans="1:24" x14ac:dyDescent="0.25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  <c r="X29877" s="3">
        <f>Orders[[#This Row],[Profit]]/Orders[[#This Row],[Sales]]</f>
        <v>0.22777777777777775</v>
      </c>
    </row>
    <row r="29878" spans="1:24" x14ac:dyDescent="0.25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  <c r="X29878" s="3">
        <f>Orders[[#This Row],[Profit]]/Orders[[#This Row],[Sales]]</f>
        <v>0.49909909909909905</v>
      </c>
    </row>
    <row r="29879" spans="1:24" x14ac:dyDescent="0.25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  <c r="X29879" s="3">
        <f>Orders[[#This Row],[Profit]]/Orders[[#This Row],[Sales]]</f>
        <v>0.41959798994974862</v>
      </c>
    </row>
    <row r="29880" spans="1:24" x14ac:dyDescent="0.25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  <c r="X29880" s="3">
        <f>Orders[[#This Row],[Profit]]/Orders[[#This Row],[Sales]]</f>
        <v>0.20918367346938774</v>
      </c>
    </row>
    <row r="29881" spans="1:24" x14ac:dyDescent="0.25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  <c r="X29881" s="3">
        <f>Orders[[#This Row],[Profit]]/Orders[[#This Row],[Sales]]</f>
        <v>0.30000000000000004</v>
      </c>
    </row>
    <row r="29882" spans="1:24" x14ac:dyDescent="0.25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  <c r="X29882" s="3">
        <f>Orders[[#This Row],[Profit]]/Orders[[#This Row],[Sales]]</f>
        <v>5.827067669172932E-2</v>
      </c>
    </row>
    <row r="29883" spans="1:24" x14ac:dyDescent="0.25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  <c r="X29883" s="3">
        <f>Orders[[#This Row],[Profit]]/Orders[[#This Row],[Sales]]</f>
        <v>0.27968337730870713</v>
      </c>
    </row>
    <row r="29884" spans="1:24" x14ac:dyDescent="0.25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  <c r="X29884" s="3">
        <f>Orders[[#This Row],[Profit]]/Orders[[#This Row],[Sales]]</f>
        <v>0.3176181647444079</v>
      </c>
    </row>
    <row r="29885" spans="1:24" x14ac:dyDescent="0.25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  <c r="X29885" s="3">
        <f>Orders[[#This Row],[Profit]]/Orders[[#This Row],[Sales]]</f>
        <v>-0.13378684807256228</v>
      </c>
    </row>
    <row r="29886" spans="1:24" x14ac:dyDescent="0.25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  <c r="X29886" s="3">
        <f>Orders[[#This Row],[Profit]]/Orders[[#This Row],[Sales]]</f>
        <v>7.8991596638655473E-2</v>
      </c>
    </row>
    <row r="29887" spans="1:24" x14ac:dyDescent="0.25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  <c r="X29887" s="3">
        <f>Orders[[#This Row],[Profit]]/Orders[[#This Row],[Sales]]</f>
        <v>-9.0251703518286749E-2</v>
      </c>
    </row>
    <row r="29888" spans="1:24" x14ac:dyDescent="0.25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  <c r="X29888" s="3">
        <f>Orders[[#This Row],[Profit]]/Orders[[#This Row],[Sales]]</f>
        <v>0.25971502590673573</v>
      </c>
    </row>
    <row r="29889" spans="1:24" x14ac:dyDescent="0.25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  <c r="X29889" s="3">
        <f>Orders[[#This Row],[Profit]]/Orders[[#This Row],[Sales]]</f>
        <v>0.19903643480879252</v>
      </c>
    </row>
    <row r="29890" spans="1:24" x14ac:dyDescent="0.25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  <c r="X29890" s="3">
        <f>Orders[[#This Row],[Profit]]/Orders[[#This Row],[Sales]]</f>
        <v>0.13325879784911887</v>
      </c>
    </row>
    <row r="29891" spans="1:24" x14ac:dyDescent="0.25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  <c r="X29891" s="3">
        <f>Orders[[#This Row],[Profit]]/Orders[[#This Row],[Sales]]</f>
        <v>0.31506849315068491</v>
      </c>
    </row>
    <row r="29892" spans="1:24" x14ac:dyDescent="0.25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  <c r="X29892" s="3">
        <f>Orders[[#This Row],[Profit]]/Orders[[#This Row],[Sales]]</f>
        <v>-6.25E-2</v>
      </c>
    </row>
    <row r="29893" spans="1:24" x14ac:dyDescent="0.25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  <c r="X29893" s="3">
        <f>Orders[[#This Row],[Profit]]/Orders[[#This Row],[Sales]]</f>
        <v>0.39716312056737596</v>
      </c>
    </row>
    <row r="29894" spans="1:24" x14ac:dyDescent="0.25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  <c r="X29894" s="3">
        <f>Orders[[#This Row],[Profit]]/Orders[[#This Row],[Sales]]</f>
        <v>-7.3452689261719759E-2</v>
      </c>
    </row>
    <row r="29895" spans="1:24" x14ac:dyDescent="0.25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  <c r="X29895" s="3">
        <f>Orders[[#This Row],[Profit]]/Orders[[#This Row],[Sales]]</f>
        <v>0.17993795243019647</v>
      </c>
    </row>
    <row r="29896" spans="1:24" x14ac:dyDescent="0.25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  <c r="X29896" s="3">
        <f>Orders[[#This Row],[Profit]]/Orders[[#This Row],[Sales]]</f>
        <v>0.16666666666666663</v>
      </c>
    </row>
    <row r="29897" spans="1:24" x14ac:dyDescent="0.25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  <c r="X29897" s="3">
        <f>Orders[[#This Row],[Profit]]/Orders[[#This Row],[Sales]]</f>
        <v>0.28000000000000003</v>
      </c>
    </row>
    <row r="29898" spans="1:24" x14ac:dyDescent="0.25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  <c r="X29898" s="3">
        <f>Orders[[#This Row],[Profit]]/Orders[[#This Row],[Sales]]</f>
        <v>0.3625000000000001</v>
      </c>
    </row>
    <row r="29899" spans="1:24" x14ac:dyDescent="0.25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  <c r="X29899" s="3">
        <f>Orders[[#This Row],[Profit]]/Orders[[#This Row],[Sales]]</f>
        <v>0.16249999999999992</v>
      </c>
    </row>
    <row r="29900" spans="1:24" x14ac:dyDescent="0.25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  <c r="X29900" s="3">
        <f>Orders[[#This Row],[Profit]]/Orders[[#This Row],[Sales]]</f>
        <v>0.46</v>
      </c>
    </row>
    <row r="29901" spans="1:24" x14ac:dyDescent="0.25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  <c r="X29901" s="3">
        <f>Orders[[#This Row],[Profit]]/Orders[[#This Row],[Sales]]</f>
        <v>0.36249999999999999</v>
      </c>
    </row>
    <row r="29902" spans="1:24" x14ac:dyDescent="0.25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  <c r="X29902" s="3">
        <f>Orders[[#This Row],[Profit]]/Orders[[#This Row],[Sales]]</f>
        <v>-0.44999999999999979</v>
      </c>
    </row>
    <row r="29903" spans="1:24" x14ac:dyDescent="0.25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  <c r="X29903" s="3">
        <f>Orders[[#This Row],[Profit]]/Orders[[#This Row],[Sales]]</f>
        <v>0.46983311938382544</v>
      </c>
    </row>
    <row r="29904" spans="1:24" x14ac:dyDescent="0.25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  <c r="X29904" s="3">
        <f>Orders[[#This Row],[Profit]]/Orders[[#This Row],[Sales]]</f>
        <v>0.11942446043165465</v>
      </c>
    </row>
    <row r="29905" spans="1:24" x14ac:dyDescent="0.25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  <c r="X29905" s="3">
        <f>Orders[[#This Row],[Profit]]/Orders[[#This Row],[Sales]]</f>
        <v>0.33892617449664431</v>
      </c>
    </row>
    <row r="29906" spans="1:24" x14ac:dyDescent="0.25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  <c r="X29906" s="3">
        <f>Orders[[#This Row],[Profit]]/Orders[[#This Row],[Sales]]</f>
        <v>0.40893470790378</v>
      </c>
    </row>
    <row r="29907" spans="1:24" x14ac:dyDescent="0.25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  <c r="X29907" s="3">
        <f>Orders[[#This Row],[Profit]]/Orders[[#This Row],[Sales]]</f>
        <v>6.9400630914826497E-2</v>
      </c>
    </row>
    <row r="29908" spans="1:24" x14ac:dyDescent="0.25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  <c r="X29908" s="3">
        <f>Orders[[#This Row],[Profit]]/Orders[[#This Row],[Sales]]</f>
        <v>0.12994683992911993</v>
      </c>
    </row>
    <row r="29909" spans="1:24" x14ac:dyDescent="0.25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  <c r="X29909" s="3">
        <f>Orders[[#This Row],[Profit]]/Orders[[#This Row],[Sales]]</f>
        <v>0.4397824397824398</v>
      </c>
    </row>
    <row r="29910" spans="1:24" x14ac:dyDescent="0.25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  <c r="X29910" s="3">
        <f>Orders[[#This Row],[Profit]]/Orders[[#This Row],[Sales]]</f>
        <v>-1.1514127764127764</v>
      </c>
    </row>
    <row r="29911" spans="1:24" x14ac:dyDescent="0.25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  <c r="X29911" s="3">
        <f>Orders[[#This Row],[Profit]]/Orders[[#This Row],[Sales]]</f>
        <v>-0.41695303550973656</v>
      </c>
    </row>
    <row r="29912" spans="1:24" x14ac:dyDescent="0.25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  <c r="X29912" s="3">
        <f>Orders[[#This Row],[Profit]]/Orders[[#This Row],[Sales]]</f>
        <v>0.49981210071401727</v>
      </c>
    </row>
    <row r="29913" spans="1:24" x14ac:dyDescent="0.25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  <c r="X29913" s="3">
        <f>Orders[[#This Row],[Profit]]/Orders[[#This Row],[Sales]]</f>
        <v>0.12903225806451613</v>
      </c>
    </row>
    <row r="29914" spans="1:24" x14ac:dyDescent="0.25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  <c r="X29914" s="3">
        <f>Orders[[#This Row],[Profit]]/Orders[[#This Row],[Sales]]</f>
        <v>-5.2308716534307993E-4</v>
      </c>
    </row>
    <row r="29915" spans="1:24" x14ac:dyDescent="0.25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  <c r="X29915" s="3">
        <f>Orders[[#This Row],[Profit]]/Orders[[#This Row],[Sales]]</f>
        <v>0.42126514131897708</v>
      </c>
    </row>
    <row r="29916" spans="1:24" x14ac:dyDescent="0.25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  <c r="X29916" s="3">
        <f>Orders[[#This Row],[Profit]]/Orders[[#This Row],[Sales]]</f>
        <v>0.1697819314641745</v>
      </c>
    </row>
    <row r="29917" spans="1:24" x14ac:dyDescent="0.25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  <c r="X29917" s="3">
        <f>Orders[[#This Row],[Profit]]/Orders[[#This Row],[Sales]]</f>
        <v>-0.30394171492620958</v>
      </c>
    </row>
    <row r="29918" spans="1:24" x14ac:dyDescent="0.25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  <c r="X29918" s="3">
        <f>Orders[[#This Row],[Profit]]/Orders[[#This Row],[Sales]]</f>
        <v>-0.17162028564817758</v>
      </c>
    </row>
    <row r="29919" spans="1:24" x14ac:dyDescent="0.25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  <c r="X29919" s="3">
        <f>Orders[[#This Row],[Profit]]/Orders[[#This Row],[Sales]]</f>
        <v>0.17880794701986757</v>
      </c>
    </row>
    <row r="29920" spans="1:24" x14ac:dyDescent="0.25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  <c r="X29920" s="3">
        <f>Orders[[#This Row],[Profit]]/Orders[[#This Row],[Sales]]</f>
        <v>0.23980582524271843</v>
      </c>
    </row>
    <row r="29921" spans="1:24" x14ac:dyDescent="0.25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  <c r="X29921" s="3">
        <f>Orders[[#This Row],[Profit]]/Orders[[#This Row],[Sales]]</f>
        <v>-0.43453696880373388</v>
      </c>
    </row>
    <row r="29922" spans="1:24" x14ac:dyDescent="0.25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  <c r="X29922" s="3">
        <f>Orders[[#This Row],[Profit]]/Orders[[#This Row],[Sales]]</f>
        <v>0.28000000000000003</v>
      </c>
    </row>
    <row r="29923" spans="1:24" x14ac:dyDescent="0.25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  <c r="X29923" s="3">
        <f>Orders[[#This Row],[Profit]]/Orders[[#This Row],[Sales]]</f>
        <v>0.48</v>
      </c>
    </row>
    <row r="29924" spans="1:24" x14ac:dyDescent="0.25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  <c r="X29924" s="3">
        <f>Orders[[#This Row],[Profit]]/Orders[[#This Row],[Sales]]</f>
        <v>-0.97499999999999998</v>
      </c>
    </row>
    <row r="29925" spans="1:24" x14ac:dyDescent="0.25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  <c r="X29925" s="3">
        <f>Orders[[#This Row],[Profit]]/Orders[[#This Row],[Sales]]</f>
        <v>0.32914285714285718</v>
      </c>
    </row>
    <row r="29926" spans="1:24" x14ac:dyDescent="0.25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  <c r="X29926" s="3">
        <f>Orders[[#This Row],[Profit]]/Orders[[#This Row],[Sales]]</f>
        <v>0.10987903225806456</v>
      </c>
    </row>
    <row r="29927" spans="1:24" x14ac:dyDescent="0.25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  <c r="X29927" s="3">
        <f>Orders[[#This Row],[Profit]]/Orders[[#This Row],[Sales]]</f>
        <v>0.42961038961038961</v>
      </c>
    </row>
    <row r="29928" spans="1:24" x14ac:dyDescent="0.25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  <c r="X29928" s="3">
        <f>Orders[[#This Row],[Profit]]/Orders[[#This Row],[Sales]]</f>
        <v>-0.12511200716845877</v>
      </c>
    </row>
    <row r="29929" spans="1:24" x14ac:dyDescent="0.25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  <c r="X29929" s="3">
        <f>Orders[[#This Row],[Profit]]/Orders[[#This Row],[Sales]]</f>
        <v>0.1158171811438143</v>
      </c>
    </row>
    <row r="29930" spans="1:24" x14ac:dyDescent="0.25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  <c r="X29930" s="3">
        <f>Orders[[#This Row],[Profit]]/Orders[[#This Row],[Sales]]</f>
        <v>0.44958481613285883</v>
      </c>
    </row>
    <row r="29931" spans="1:24" x14ac:dyDescent="0.25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  <c r="X29931" s="3">
        <f>Orders[[#This Row],[Profit]]/Orders[[#This Row],[Sales]]</f>
        <v>0.36</v>
      </c>
    </row>
    <row r="29932" spans="1:24" x14ac:dyDescent="0.25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  <c r="X29932" s="3">
        <f>Orders[[#This Row],[Profit]]/Orders[[#This Row],[Sales]]</f>
        <v>-1.4503637465898753</v>
      </c>
    </row>
    <row r="29933" spans="1:24" x14ac:dyDescent="0.25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  <c r="X29933" s="3">
        <f>Orders[[#This Row],[Profit]]/Orders[[#This Row],[Sales]]</f>
        <v>0.28999999999999998</v>
      </c>
    </row>
    <row r="29934" spans="1:24" x14ac:dyDescent="0.25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  <c r="X29934" s="3">
        <f>Orders[[#This Row],[Profit]]/Orders[[#This Row],[Sales]]</f>
        <v>9.9438269391657633E-2</v>
      </c>
    </row>
    <row r="29935" spans="1:24" x14ac:dyDescent="0.25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  <c r="X29935" s="3">
        <f>Orders[[#This Row],[Profit]]/Orders[[#This Row],[Sales]]</f>
        <v>1.9157088122605366E-2</v>
      </c>
    </row>
    <row r="29936" spans="1:24" x14ac:dyDescent="0.25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  <c r="X29936" s="3">
        <f>Orders[[#This Row],[Profit]]/Orders[[#This Row],[Sales]]</f>
        <v>0.37931034482758619</v>
      </c>
    </row>
    <row r="29937" spans="1:24" x14ac:dyDescent="0.25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  <c r="X29937" s="3">
        <f>Orders[[#This Row],[Profit]]/Orders[[#This Row],[Sales]]</f>
        <v>0.30950570342205325</v>
      </c>
    </row>
    <row r="29938" spans="1:24" x14ac:dyDescent="0.25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  <c r="X29938" s="3">
        <f>Orders[[#This Row],[Profit]]/Orders[[#This Row],[Sales]]</f>
        <v>0.2197092084006462</v>
      </c>
    </row>
    <row r="29939" spans="1:24" x14ac:dyDescent="0.25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  <c r="X29939" s="3">
        <f>Orders[[#This Row],[Profit]]/Orders[[#This Row],[Sales]]</f>
        <v>0.33749999999999997</v>
      </c>
    </row>
    <row r="29940" spans="1:24" x14ac:dyDescent="0.25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  <c r="X29940" s="3">
        <f>Orders[[#This Row],[Profit]]/Orders[[#This Row],[Sales]]</f>
        <v>-0.9500119303268908</v>
      </c>
    </row>
    <row r="29941" spans="1:24" x14ac:dyDescent="0.25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  <c r="X29941" s="3">
        <f>Orders[[#This Row],[Profit]]/Orders[[#This Row],[Sales]]</f>
        <v>0.50000000000000011</v>
      </c>
    </row>
    <row r="29942" spans="1:24" x14ac:dyDescent="0.25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  <c r="X29942" s="3">
        <f>Orders[[#This Row],[Profit]]/Orders[[#This Row],[Sales]]</f>
        <v>0.25900514579759859</v>
      </c>
    </row>
    <row r="29943" spans="1:24" x14ac:dyDescent="0.25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  <c r="X29943" s="3">
        <f>Orders[[#This Row],[Profit]]/Orders[[#This Row],[Sales]]</f>
        <v>0.30943627450980399</v>
      </c>
    </row>
    <row r="29944" spans="1:24" x14ac:dyDescent="0.25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  <c r="X29944" s="3">
        <f>Orders[[#This Row],[Profit]]/Orders[[#This Row],[Sales]]</f>
        <v>-0.43373493975903626</v>
      </c>
    </row>
    <row r="29945" spans="1:24" x14ac:dyDescent="0.25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  <c r="X29945" s="3">
        <f>Orders[[#This Row],[Profit]]/Orders[[#This Row],[Sales]]</f>
        <v>0.33991865194654264</v>
      </c>
    </row>
    <row r="29946" spans="1:24" x14ac:dyDescent="0.25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  <c r="X29946" s="3">
        <f>Orders[[#This Row],[Profit]]/Orders[[#This Row],[Sales]]</f>
        <v>0</v>
      </c>
    </row>
    <row r="29947" spans="1:24" x14ac:dyDescent="0.25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  <c r="X29947" s="3">
        <f>Orders[[#This Row],[Profit]]/Orders[[#This Row],[Sales]]</f>
        <v>0.2987804878048782</v>
      </c>
    </row>
    <row r="29948" spans="1:24" x14ac:dyDescent="0.25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  <c r="X29948" s="3">
        <f>Orders[[#This Row],[Profit]]/Orders[[#This Row],[Sales]]</f>
        <v>6.9823922282938669E-2</v>
      </c>
    </row>
    <row r="29949" spans="1:24" x14ac:dyDescent="0.25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  <c r="X29949" s="3">
        <f>Orders[[#This Row],[Profit]]/Orders[[#This Row],[Sales]]</f>
        <v>0.13834951456310679</v>
      </c>
    </row>
    <row r="29950" spans="1:24" x14ac:dyDescent="0.25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  <c r="X29950" s="3">
        <f>Orders[[#This Row],[Profit]]/Orders[[#This Row],[Sales]]</f>
        <v>5.9360730593607303E-2</v>
      </c>
    </row>
    <row r="29951" spans="1:24" x14ac:dyDescent="0.25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  <c r="X29951" s="3">
        <f>Orders[[#This Row],[Profit]]/Orders[[#This Row],[Sales]]</f>
        <v>-1.0764262648011566E-3</v>
      </c>
    </row>
    <row r="29952" spans="1:24" x14ac:dyDescent="0.25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  <c r="X29952" s="3">
        <f>Orders[[#This Row],[Profit]]/Orders[[#This Row],[Sales]]</f>
        <v>0.28721269609631511</v>
      </c>
    </row>
    <row r="29953" spans="1:24" x14ac:dyDescent="0.25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  <c r="X29953" s="3">
        <f>Orders[[#This Row],[Profit]]/Orders[[#This Row],[Sales]]</f>
        <v>0.46964643095396935</v>
      </c>
    </row>
    <row r="29954" spans="1:24" x14ac:dyDescent="0.25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  <c r="X29954" s="3">
        <f>Orders[[#This Row],[Profit]]/Orders[[#This Row],[Sales]]</f>
        <v>0.41886792452830185</v>
      </c>
    </row>
    <row r="29955" spans="1:24" x14ac:dyDescent="0.25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  <c r="X29955" s="3">
        <f>Orders[[#This Row],[Profit]]/Orders[[#This Row],[Sales]]</f>
        <v>0.39935064935064934</v>
      </c>
    </row>
    <row r="29956" spans="1:24" x14ac:dyDescent="0.25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  <c r="X29956" s="3">
        <f>Orders[[#This Row],[Profit]]/Orders[[#This Row],[Sales]]</f>
        <v>0.30980945659844733</v>
      </c>
    </row>
    <row r="29957" spans="1:24" x14ac:dyDescent="0.25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  <c r="X29957" s="3">
        <f>Orders[[#This Row],[Profit]]/Orders[[#This Row],[Sales]]</f>
        <v>-0.66105121293800528</v>
      </c>
    </row>
    <row r="29958" spans="1:24" x14ac:dyDescent="0.25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  <c r="X29958" s="3">
        <f>Orders[[#This Row],[Profit]]/Orders[[#This Row],[Sales]]</f>
        <v>0.12941176470588237</v>
      </c>
    </row>
    <row r="29959" spans="1:24" x14ac:dyDescent="0.25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  <c r="X29959" s="3">
        <f>Orders[[#This Row],[Profit]]/Orders[[#This Row],[Sales]]</f>
        <v>-0.3008631319358816</v>
      </c>
    </row>
    <row r="29960" spans="1:24" x14ac:dyDescent="0.25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  <c r="X29960" s="3">
        <f>Orders[[#This Row],[Profit]]/Orders[[#This Row],[Sales]]</f>
        <v>0.27999999999999997</v>
      </c>
    </row>
    <row r="29961" spans="1:24" x14ac:dyDescent="0.25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  <c r="X29961" s="3">
        <f>Orders[[#This Row],[Profit]]/Orders[[#This Row],[Sales]]</f>
        <v>0.31249999999999983</v>
      </c>
    </row>
    <row r="29962" spans="1:24" x14ac:dyDescent="0.25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  <c r="X29962" s="3">
        <f>Orders[[#This Row],[Profit]]/Orders[[#This Row],[Sales]]</f>
        <v>9.9999999999999777E-3</v>
      </c>
    </row>
    <row r="29963" spans="1:24" x14ac:dyDescent="0.25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  <c r="X29963" s="3">
        <f>Orders[[#This Row],[Profit]]/Orders[[#This Row],[Sales]]</f>
        <v>7.4999999999999956E-2</v>
      </c>
    </row>
    <row r="29964" spans="1:24" x14ac:dyDescent="0.25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  <c r="X29964" s="3">
        <f>Orders[[#This Row],[Profit]]/Orders[[#This Row],[Sales]]</f>
        <v>8.55855855855856E-2</v>
      </c>
    </row>
    <row r="29965" spans="1:24" x14ac:dyDescent="0.25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  <c r="X29965" s="3">
        <f>Orders[[#This Row],[Profit]]/Orders[[#This Row],[Sales]]</f>
        <v>0.37931034482758624</v>
      </c>
    </row>
    <row r="29966" spans="1:24" x14ac:dyDescent="0.25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  <c r="X29966" s="3">
        <f>Orders[[#This Row],[Profit]]/Orders[[#This Row],[Sales]]</f>
        <v>-1.4335195530726255</v>
      </c>
    </row>
    <row r="29967" spans="1:24" x14ac:dyDescent="0.25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  <c r="X29967" s="3">
        <f>Orders[[#This Row],[Profit]]/Orders[[#This Row],[Sales]]</f>
        <v>-0.95020362828582017</v>
      </c>
    </row>
    <row r="29968" spans="1:24" x14ac:dyDescent="0.25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  <c r="X29968" s="3">
        <f>Orders[[#This Row],[Profit]]/Orders[[#This Row],[Sales]]</f>
        <v>0.50000000000000011</v>
      </c>
    </row>
    <row r="29969" spans="1:24" x14ac:dyDescent="0.25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  <c r="X29969" s="3">
        <f>Orders[[#This Row],[Profit]]/Orders[[#This Row],[Sales]]</f>
        <v>0.47913862718707939</v>
      </c>
    </row>
    <row r="29970" spans="1:24" x14ac:dyDescent="0.25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  <c r="X29970" s="3">
        <f>Orders[[#This Row],[Profit]]/Orders[[#This Row],[Sales]]</f>
        <v>4.9270072992700746E-2</v>
      </c>
    </row>
    <row r="29971" spans="1:24" x14ac:dyDescent="0.25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  <c r="X29971" s="3">
        <f>Orders[[#This Row],[Profit]]/Orders[[#This Row],[Sales]]</f>
        <v>0.33818181818181819</v>
      </c>
    </row>
    <row r="29972" spans="1:24" x14ac:dyDescent="0.25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  <c r="X29972" s="3">
        <f>Orders[[#This Row],[Profit]]/Orders[[#This Row],[Sales]]</f>
        <v>0.2580645161290322</v>
      </c>
    </row>
    <row r="29973" spans="1:24" x14ac:dyDescent="0.25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  <c r="X29973" s="3">
        <f>Orders[[#This Row],[Profit]]/Orders[[#This Row],[Sales]]</f>
        <v>0.39922480620155032</v>
      </c>
    </row>
    <row r="29974" spans="1:24" x14ac:dyDescent="0.25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  <c r="X29974" s="3">
        <f>Orders[[#This Row],[Profit]]/Orders[[#This Row],[Sales]]</f>
        <v>0.44897959183673469</v>
      </c>
    </row>
    <row r="29975" spans="1:24" x14ac:dyDescent="0.25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  <c r="X29975" s="3">
        <f>Orders[[#This Row],[Profit]]/Orders[[#This Row],[Sales]]</f>
        <v>-1.1476857106823043E-2</v>
      </c>
    </row>
    <row r="29976" spans="1:24" x14ac:dyDescent="0.25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  <c r="X29976" s="3">
        <f>Orders[[#This Row],[Profit]]/Orders[[#This Row],[Sales]]</f>
        <v>-0.266950010119409</v>
      </c>
    </row>
    <row r="29977" spans="1:24" x14ac:dyDescent="0.25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  <c r="X29977" s="3">
        <f>Orders[[#This Row],[Profit]]/Orders[[#This Row],[Sales]]</f>
        <v>0.3281853281853282</v>
      </c>
    </row>
    <row r="29978" spans="1:24" x14ac:dyDescent="0.25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  <c r="X29978" s="3">
        <f>Orders[[#This Row],[Profit]]/Orders[[#This Row],[Sales]]</f>
        <v>0.24789915966386558</v>
      </c>
    </row>
    <row r="29979" spans="1:24" x14ac:dyDescent="0.25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  <c r="X29979" s="3">
        <f>Orders[[#This Row],[Profit]]/Orders[[#This Row],[Sales]]</f>
        <v>0.24853801169590642</v>
      </c>
    </row>
    <row r="29980" spans="1:24" x14ac:dyDescent="0.25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  <c r="X29980" s="3">
        <f>Orders[[#This Row],[Profit]]/Orders[[#This Row],[Sales]]</f>
        <v>0.11005792522380198</v>
      </c>
    </row>
    <row r="29981" spans="1:24" x14ac:dyDescent="0.25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  <c r="X29981" s="3">
        <f>Orders[[#This Row],[Profit]]/Orders[[#This Row],[Sales]]</f>
        <v>-0.24191750278706817</v>
      </c>
    </row>
    <row r="29982" spans="1:24" x14ac:dyDescent="0.25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  <c r="X29982" s="3">
        <f>Orders[[#This Row],[Profit]]/Orders[[#This Row],[Sales]]</f>
        <v>2.9726516052318668E-2</v>
      </c>
    </row>
    <row r="29983" spans="1:24" x14ac:dyDescent="0.25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  <c r="X29983" s="3">
        <f>Orders[[#This Row],[Profit]]/Orders[[#This Row],[Sales]]</f>
        <v>0.10948972768262069</v>
      </c>
    </row>
    <row r="29984" spans="1:24" x14ac:dyDescent="0.25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  <c r="X29984" s="3">
        <f>Orders[[#This Row],[Profit]]/Orders[[#This Row],[Sales]]</f>
        <v>-2.4270763749721681E-2</v>
      </c>
    </row>
    <row r="29985" spans="1:24" x14ac:dyDescent="0.25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  <c r="X29985" s="3">
        <f>Orders[[#This Row],[Profit]]/Orders[[#This Row],[Sales]]</f>
        <v>0.40909090909090917</v>
      </c>
    </row>
    <row r="29986" spans="1:24" x14ac:dyDescent="0.25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  <c r="X29986" s="3">
        <f>Orders[[#This Row],[Profit]]/Orders[[#This Row],[Sales]]</f>
        <v>0.23913043478260865</v>
      </c>
    </row>
    <row r="29987" spans="1:24" x14ac:dyDescent="0.25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  <c r="X29987" s="3">
        <f>Orders[[#This Row],[Profit]]/Orders[[#This Row],[Sales]]</f>
        <v>0.27952755905511806</v>
      </c>
    </row>
    <row r="29988" spans="1:24" x14ac:dyDescent="0.25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  <c r="X29988" s="3">
        <f>Orders[[#This Row],[Profit]]/Orders[[#This Row],[Sales]]</f>
        <v>0.35422602089268757</v>
      </c>
    </row>
    <row r="29989" spans="1:24" x14ac:dyDescent="0.25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  <c r="X29989" s="3">
        <f>Orders[[#This Row],[Profit]]/Orders[[#This Row],[Sales]]</f>
        <v>0.38313253012048182</v>
      </c>
    </row>
    <row r="29990" spans="1:24" x14ac:dyDescent="0.25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  <c r="X29990" s="3">
        <f>Orders[[#This Row],[Profit]]/Orders[[#This Row],[Sales]]</f>
        <v>0.26999999999999996</v>
      </c>
    </row>
    <row r="29991" spans="1:24" x14ac:dyDescent="0.25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  <c r="X29991" s="3">
        <f>Orders[[#This Row],[Profit]]/Orders[[#This Row],[Sales]]</f>
        <v>0.38</v>
      </c>
    </row>
    <row r="29992" spans="1:24" x14ac:dyDescent="0.25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  <c r="X29992" s="3">
        <f>Orders[[#This Row],[Profit]]/Orders[[#This Row],[Sales]]</f>
        <v>0.11249999999999982</v>
      </c>
    </row>
    <row r="29993" spans="1:24" x14ac:dyDescent="0.25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  <c r="X29993" s="3">
        <f>Orders[[#This Row],[Profit]]/Orders[[#This Row],[Sales]]</f>
        <v>-0.11250000000000006</v>
      </c>
    </row>
    <row r="29994" spans="1:24" x14ac:dyDescent="0.25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  <c r="X29994" s="3">
        <f>Orders[[#This Row],[Profit]]/Orders[[#This Row],[Sales]]</f>
        <v>0.35999999999999993</v>
      </c>
    </row>
    <row r="29995" spans="1:24" x14ac:dyDescent="0.25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  <c r="X29995" s="3">
        <f>Orders[[#This Row],[Profit]]/Orders[[#This Row],[Sales]]</f>
        <v>2.9447852760736193E-2</v>
      </c>
    </row>
    <row r="29996" spans="1:24" x14ac:dyDescent="0.25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  <c r="X29996" s="3">
        <f>Orders[[#This Row],[Profit]]/Orders[[#This Row],[Sales]]</f>
        <v>0.14988425925925924</v>
      </c>
    </row>
    <row r="29997" spans="1:24" x14ac:dyDescent="0.25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  <c r="X29997" s="3">
        <f>Orders[[#This Row],[Profit]]/Orders[[#This Row],[Sales]]</f>
        <v>0.41967213114754104</v>
      </c>
    </row>
    <row r="29998" spans="1:24" x14ac:dyDescent="0.25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  <c r="X29998" s="3">
        <f>Orders[[#This Row],[Profit]]/Orders[[#This Row],[Sales]]</f>
        <v>0.25977788507967164</v>
      </c>
    </row>
    <row r="29999" spans="1:24" x14ac:dyDescent="0.25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  <c r="X29999" s="3">
        <f>Orders[[#This Row],[Profit]]/Orders[[#This Row],[Sales]]</f>
        <v>7.9534432589718734E-2</v>
      </c>
    </row>
    <row r="30000" spans="1:24" x14ac:dyDescent="0.25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  <c r="X30000" s="3">
        <f>Orders[[#This Row],[Profit]]/Orders[[#This Row],[Sales]]</f>
        <v>-0.50009203018590098</v>
      </c>
    </row>
    <row r="30001" spans="1:24" x14ac:dyDescent="0.25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  <c r="X30001" s="3">
        <f>Orders[[#This Row],[Profit]]/Orders[[#This Row],[Sales]]</f>
        <v>0.189718482252142</v>
      </c>
    </row>
    <row r="30002" spans="1:24" x14ac:dyDescent="0.25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  <c r="X30002" s="3">
        <f>Orders[[#This Row],[Profit]]/Orders[[#This Row],[Sales]]</f>
        <v>-0.66666666666666663</v>
      </c>
    </row>
    <row r="30003" spans="1:24" x14ac:dyDescent="0.25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  <c r="X30003" s="3">
        <f>Orders[[#This Row],[Profit]]/Orders[[#This Row],[Sales]]</f>
        <v>0.44945355191256842</v>
      </c>
    </row>
    <row r="30004" spans="1:24" x14ac:dyDescent="0.25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  <c r="X30004" s="3">
        <f>Orders[[#This Row],[Profit]]/Orders[[#This Row],[Sales]]</f>
        <v>6.9291338582677178E-2</v>
      </c>
    </row>
    <row r="30005" spans="1:24" x14ac:dyDescent="0.25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  <c r="X30005" s="3">
        <f>Orders[[#This Row],[Profit]]/Orders[[#This Row],[Sales]]</f>
        <v>9.9514563106796114E-2</v>
      </c>
    </row>
    <row r="30006" spans="1:24" x14ac:dyDescent="0.25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  <c r="X30006" s="3">
        <f>Orders[[#This Row],[Profit]]/Orders[[#This Row],[Sales]]</f>
        <v>0.49953314659197012</v>
      </c>
    </row>
    <row r="30007" spans="1:24" x14ac:dyDescent="0.25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  <c r="X30007" s="3">
        <f>Orders[[#This Row],[Profit]]/Orders[[#This Row],[Sales]]</f>
        <v>0.42962962962962964</v>
      </c>
    </row>
    <row r="30008" spans="1:24" x14ac:dyDescent="0.25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  <c r="X30008" s="3">
        <f>Orders[[#This Row],[Profit]]/Orders[[#This Row],[Sales]]</f>
        <v>-0.66666666666666663</v>
      </c>
    </row>
    <row r="30009" spans="1:24" x14ac:dyDescent="0.25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  <c r="X30009" s="3">
        <f>Orders[[#This Row],[Profit]]/Orders[[#This Row],[Sales]]</f>
        <v>-0.80097087378640763</v>
      </c>
    </row>
    <row r="30010" spans="1:24" x14ac:dyDescent="0.25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  <c r="X30010" s="3">
        <f>Orders[[#This Row],[Profit]]/Orders[[#This Row],[Sales]]</f>
        <v>0.33887468030690537</v>
      </c>
    </row>
    <row r="30011" spans="1:24" x14ac:dyDescent="0.25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  <c r="X30011" s="3">
        <f>Orders[[#This Row],[Profit]]/Orders[[#This Row],[Sales]]</f>
        <v>0.36909871244635195</v>
      </c>
    </row>
    <row r="30012" spans="1:24" x14ac:dyDescent="0.25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  <c r="X30012" s="3">
        <f>Orders[[#This Row],[Profit]]/Orders[[#This Row],[Sales]]</f>
        <v>0.26451612903225807</v>
      </c>
    </row>
    <row r="30013" spans="1:24" x14ac:dyDescent="0.25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  <c r="X30013" s="3">
        <f>Orders[[#This Row],[Profit]]/Orders[[#This Row],[Sales]]</f>
        <v>0.17935483870967744</v>
      </c>
    </row>
    <row r="30014" spans="1:24" x14ac:dyDescent="0.25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  <c r="X30014" s="3">
        <f>Orders[[#This Row],[Profit]]/Orders[[#This Row],[Sales]]</f>
        <v>-0.16677190766856115</v>
      </c>
    </row>
    <row r="30015" spans="1:24" x14ac:dyDescent="0.25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  <c r="X30015" s="3">
        <f>Orders[[#This Row],[Profit]]/Orders[[#This Row],[Sales]]</f>
        <v>0.4499999999999999</v>
      </c>
    </row>
    <row r="30016" spans="1:24" x14ac:dyDescent="0.25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  <c r="X30016" s="3">
        <f>Orders[[#This Row],[Profit]]/Orders[[#This Row],[Sales]]</f>
        <v>7.7777777777777751E-2</v>
      </c>
    </row>
    <row r="30017" spans="1:24" x14ac:dyDescent="0.25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  <c r="X30017" s="3">
        <f>Orders[[#This Row],[Profit]]/Orders[[#This Row],[Sales]]</f>
        <v>0.27978142076502727</v>
      </c>
    </row>
    <row r="30018" spans="1:24" x14ac:dyDescent="0.25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  <c r="X30018" s="3">
        <f>Orders[[#This Row],[Profit]]/Orders[[#This Row],[Sales]]</f>
        <v>8.9666951323655E-2</v>
      </c>
    </row>
    <row r="30019" spans="1:24" x14ac:dyDescent="0.25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  <c r="X30019" s="3">
        <f>Orders[[#This Row],[Profit]]/Orders[[#This Row],[Sales]]</f>
        <v>2.9999999999999995E-2</v>
      </c>
    </row>
    <row r="30020" spans="1:24" x14ac:dyDescent="0.25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  <c r="X30020" s="3">
        <f>Orders[[#This Row],[Profit]]/Orders[[#This Row],[Sales]]</f>
        <v>8.9189189189189194E-2</v>
      </c>
    </row>
    <row r="30021" spans="1:24" x14ac:dyDescent="0.25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  <c r="X30021" s="3">
        <f>Orders[[#This Row],[Profit]]/Orders[[#This Row],[Sales]]</f>
        <v>-0.7022285443338071</v>
      </c>
    </row>
    <row r="30022" spans="1:24" x14ac:dyDescent="0.25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  <c r="X30022" s="3">
        <f>Orders[[#This Row],[Profit]]/Orders[[#This Row],[Sales]]</f>
        <v>0.10963793982661907</v>
      </c>
    </row>
    <row r="30023" spans="1:24" x14ac:dyDescent="0.25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  <c r="X30023" s="3">
        <f>Orders[[#This Row],[Profit]]/Orders[[#This Row],[Sales]]</f>
        <v>8.8235294117647051E-2</v>
      </c>
    </row>
    <row r="30024" spans="1:24" x14ac:dyDescent="0.25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  <c r="X30024" s="3">
        <f>Orders[[#This Row],[Profit]]/Orders[[#This Row],[Sales]]</f>
        <v>0.34977036499879138</v>
      </c>
    </row>
    <row r="30025" spans="1:24" x14ac:dyDescent="0.25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  <c r="X30025" s="3">
        <f>Orders[[#This Row],[Profit]]/Orders[[#This Row],[Sales]]</f>
        <v>0.34961997828447344</v>
      </c>
    </row>
    <row r="30026" spans="1:24" x14ac:dyDescent="0.25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  <c r="X30026" s="3">
        <f>Orders[[#This Row],[Profit]]/Orders[[#This Row],[Sales]]</f>
        <v>0.49924127465857354</v>
      </c>
    </row>
    <row r="30027" spans="1:24" x14ac:dyDescent="0.25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  <c r="X30027" s="3">
        <f>Orders[[#This Row],[Profit]]/Orders[[#This Row],[Sales]]</f>
        <v>0.41910112359550566</v>
      </c>
    </row>
    <row r="30028" spans="1:24" x14ac:dyDescent="0.25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  <c r="X30028" s="3">
        <f>Orders[[#This Row],[Profit]]/Orders[[#This Row],[Sales]]</f>
        <v>0.14983713355048855</v>
      </c>
    </row>
    <row r="30029" spans="1:24" x14ac:dyDescent="0.25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  <c r="X30029" s="3">
        <f>Orders[[#This Row],[Profit]]/Orders[[#This Row],[Sales]]</f>
        <v>0.15988083416087387</v>
      </c>
    </row>
    <row r="30030" spans="1:24" x14ac:dyDescent="0.25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  <c r="X30030" s="3">
        <f>Orders[[#This Row],[Profit]]/Orders[[#This Row],[Sales]]</f>
        <v>-0.25151515151515152</v>
      </c>
    </row>
    <row r="30031" spans="1:24" x14ac:dyDescent="0.25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  <c r="X30031" s="3">
        <f>Orders[[#This Row],[Profit]]/Orders[[#This Row],[Sales]]</f>
        <v>0</v>
      </c>
    </row>
    <row r="30032" spans="1:24" x14ac:dyDescent="0.25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  <c r="X30032" s="3">
        <f>Orders[[#This Row],[Profit]]/Orders[[#This Row],[Sales]]</f>
        <v>0.21993291806420698</v>
      </c>
    </row>
    <row r="30033" spans="1:24" x14ac:dyDescent="0.25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  <c r="X30033" s="3">
        <f>Orders[[#This Row],[Profit]]/Orders[[#This Row],[Sales]]</f>
        <v>0</v>
      </c>
    </row>
    <row r="30034" spans="1:24" x14ac:dyDescent="0.25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  <c r="X30034" s="3">
        <f>Orders[[#This Row],[Profit]]/Orders[[#This Row],[Sales]]</f>
        <v>-0.47240345618056784</v>
      </c>
    </row>
    <row r="30035" spans="1:24" x14ac:dyDescent="0.25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  <c r="X30035" s="3">
        <f>Orders[[#This Row],[Profit]]/Orders[[#This Row],[Sales]]</f>
        <v>-0.24999999999999994</v>
      </c>
    </row>
    <row r="30036" spans="1:24" x14ac:dyDescent="0.25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  <c r="X30036" s="3">
        <f>Orders[[#This Row],[Profit]]/Orders[[#This Row],[Sales]]</f>
        <v>0.29999999999999988</v>
      </c>
    </row>
    <row r="30037" spans="1:24" x14ac:dyDescent="0.25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  <c r="X30037" s="3">
        <f>Orders[[#This Row],[Profit]]/Orders[[#This Row],[Sales]]</f>
        <v>0.18999999999999989</v>
      </c>
    </row>
    <row r="30038" spans="1:24" x14ac:dyDescent="0.25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  <c r="X30038" s="3">
        <f>Orders[[#This Row],[Profit]]/Orders[[#This Row],[Sales]]</f>
        <v>0.28000000000000003</v>
      </c>
    </row>
    <row r="30039" spans="1:24" x14ac:dyDescent="0.25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  <c r="X30039" s="3">
        <f>Orders[[#This Row],[Profit]]/Orders[[#This Row],[Sales]]</f>
        <v>-0.21249999999999997</v>
      </c>
    </row>
    <row r="30040" spans="1:24" x14ac:dyDescent="0.25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  <c r="X30040" s="3">
        <f>Orders[[#This Row],[Profit]]/Orders[[#This Row],[Sales]]</f>
        <v>0.14000000000000007</v>
      </c>
    </row>
    <row r="30041" spans="1:24" x14ac:dyDescent="0.25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  <c r="X30041" s="3">
        <f>Orders[[#This Row],[Profit]]/Orders[[#This Row],[Sales]]</f>
        <v>0.11249999999999998</v>
      </c>
    </row>
    <row r="30042" spans="1:24" x14ac:dyDescent="0.25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  <c r="X30042" s="3">
        <f>Orders[[#This Row],[Profit]]/Orders[[#This Row],[Sales]]</f>
        <v>0.18993288590604027</v>
      </c>
    </row>
    <row r="30043" spans="1:24" x14ac:dyDescent="0.25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  <c r="X30043" s="3">
        <f>Orders[[#This Row],[Profit]]/Orders[[#This Row],[Sales]]</f>
        <v>2.7842227378190254E-2</v>
      </c>
    </row>
    <row r="30044" spans="1:24" x14ac:dyDescent="0.25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  <c r="X30044" s="3">
        <f>Orders[[#This Row],[Profit]]/Orders[[#This Row],[Sales]]</f>
        <v>-1.5</v>
      </c>
    </row>
    <row r="30045" spans="1:24" x14ac:dyDescent="0.25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  <c r="X30045" s="3">
        <f>Orders[[#This Row],[Profit]]/Orders[[#This Row],[Sales]]</f>
        <v>0</v>
      </c>
    </row>
    <row r="30046" spans="1:24" x14ac:dyDescent="0.25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  <c r="X30046" s="3">
        <f>Orders[[#This Row],[Profit]]/Orders[[#This Row],[Sales]]</f>
        <v>0.3997124370956146</v>
      </c>
    </row>
    <row r="30047" spans="1:24" x14ac:dyDescent="0.25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  <c r="X30047" s="3">
        <f>Orders[[#This Row],[Profit]]/Orders[[#This Row],[Sales]]</f>
        <v>0.29824561403508776</v>
      </c>
    </row>
    <row r="30048" spans="1:24" x14ac:dyDescent="0.25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  <c r="X30048" s="3">
        <f>Orders[[#This Row],[Profit]]/Orders[[#This Row],[Sales]]</f>
        <v>0.44924406047516208</v>
      </c>
    </row>
    <row r="30049" spans="1:24" x14ac:dyDescent="0.25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  <c r="X30049" s="3">
        <f>Orders[[#This Row],[Profit]]/Orders[[#This Row],[Sales]]</f>
        <v>0.5</v>
      </c>
    </row>
    <row r="30050" spans="1:24" x14ac:dyDescent="0.25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  <c r="X30050" s="3">
        <f>Orders[[#This Row],[Profit]]/Orders[[#This Row],[Sales]]</f>
        <v>-5.0698016164584837E-2</v>
      </c>
    </row>
    <row r="30051" spans="1:24" x14ac:dyDescent="0.25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  <c r="X30051" s="3">
        <f>Orders[[#This Row],[Profit]]/Orders[[#This Row],[Sales]]</f>
        <v>0.18979266347687396</v>
      </c>
    </row>
    <row r="30052" spans="1:24" x14ac:dyDescent="0.25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  <c r="X30052" s="3">
        <f>Orders[[#This Row],[Profit]]/Orders[[#This Row],[Sales]]</f>
        <v>0.16535018430753048</v>
      </c>
    </row>
    <row r="30053" spans="1:24" x14ac:dyDescent="0.25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  <c r="X30053" s="3">
        <f>Orders[[#This Row],[Profit]]/Orders[[#This Row],[Sales]]</f>
        <v>0.16</v>
      </c>
    </row>
    <row r="30054" spans="1:24" x14ac:dyDescent="0.25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  <c r="X30054" s="3">
        <f>Orders[[#This Row],[Profit]]/Orders[[#This Row],[Sales]]</f>
        <v>0.2497162315550511</v>
      </c>
    </row>
    <row r="30055" spans="1:24" x14ac:dyDescent="0.25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  <c r="X30055" s="3">
        <f>Orders[[#This Row],[Profit]]/Orders[[#This Row],[Sales]]</f>
        <v>-1.2262262262262262E-2</v>
      </c>
    </row>
    <row r="30056" spans="1:24" x14ac:dyDescent="0.25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  <c r="X30056" s="3">
        <f>Orders[[#This Row],[Profit]]/Orders[[#This Row],[Sales]]</f>
        <v>0.40951396070320578</v>
      </c>
    </row>
    <row r="30057" spans="1:24" x14ac:dyDescent="0.25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  <c r="X30057" s="3">
        <f>Orders[[#This Row],[Profit]]/Orders[[#This Row],[Sales]]</f>
        <v>4.9438202247191004E-2</v>
      </c>
    </row>
    <row r="30058" spans="1:24" x14ac:dyDescent="0.25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  <c r="X30058" s="3">
        <f>Orders[[#This Row],[Profit]]/Orders[[#This Row],[Sales]]</f>
        <v>0.22968749999999996</v>
      </c>
    </row>
    <row r="30059" spans="1:24" x14ac:dyDescent="0.25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  <c r="X30059" s="3">
        <f>Orders[[#This Row],[Profit]]/Orders[[#This Row],[Sales]]</f>
        <v>0.29993364299933639</v>
      </c>
    </row>
    <row r="30060" spans="1:24" x14ac:dyDescent="0.25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  <c r="X30060" s="3">
        <f>Orders[[#This Row],[Profit]]/Orders[[#This Row],[Sales]]</f>
        <v>-9.4124030512910531E-2</v>
      </c>
    </row>
    <row r="30061" spans="1:24" x14ac:dyDescent="0.25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  <c r="X30061" s="3">
        <f>Orders[[#This Row],[Profit]]/Orders[[#This Row],[Sales]]</f>
        <v>0.34444444444444444</v>
      </c>
    </row>
    <row r="30062" spans="1:24" x14ac:dyDescent="0.25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  <c r="X30062" s="3">
        <f>Orders[[#This Row],[Profit]]/Orders[[#This Row],[Sales]]</f>
        <v>0.3</v>
      </c>
    </row>
    <row r="30063" spans="1:24" x14ac:dyDescent="0.25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  <c r="X30063" s="3">
        <f>Orders[[#This Row],[Profit]]/Orders[[#This Row],[Sales]]</f>
        <v>0.47</v>
      </c>
    </row>
    <row r="30064" spans="1:24" x14ac:dyDescent="0.25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  <c r="X30064" s="3">
        <f>Orders[[#This Row],[Profit]]/Orders[[#This Row],[Sales]]</f>
        <v>0.29999999999999993</v>
      </c>
    </row>
    <row r="30065" spans="1:24" x14ac:dyDescent="0.25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  <c r="X30065" s="3">
        <f>Orders[[#This Row],[Profit]]/Orders[[#This Row],[Sales]]</f>
        <v>1.8987341772151896E-2</v>
      </c>
    </row>
    <row r="30066" spans="1:24" x14ac:dyDescent="0.25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  <c r="X30066" s="3">
        <f>Orders[[#This Row],[Profit]]/Orders[[#This Row],[Sales]]</f>
        <v>-1.45113369820172</v>
      </c>
    </row>
    <row r="30067" spans="1:24" x14ac:dyDescent="0.25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  <c r="X30067" s="3">
        <f>Orders[[#This Row],[Profit]]/Orders[[#This Row],[Sales]]</f>
        <v>-0.80032253335288073</v>
      </c>
    </row>
    <row r="30068" spans="1:24" x14ac:dyDescent="0.25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  <c r="X30068" s="3">
        <f>Orders[[#This Row],[Profit]]/Orders[[#This Row],[Sales]]</f>
        <v>0.32968322252639809</v>
      </c>
    </row>
    <row r="30069" spans="1:24" x14ac:dyDescent="0.25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  <c r="X30069" s="3">
        <f>Orders[[#This Row],[Profit]]/Orders[[#This Row],[Sales]]</f>
        <v>3.7110232762406666E-2</v>
      </c>
    </row>
    <row r="30070" spans="1:24" x14ac:dyDescent="0.25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  <c r="X30070" s="3">
        <f>Orders[[#This Row],[Profit]]/Orders[[#This Row],[Sales]]</f>
        <v>8.7818696883852701E-2</v>
      </c>
    </row>
    <row r="30071" spans="1:24" x14ac:dyDescent="0.25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  <c r="X30071" s="3">
        <f>Orders[[#This Row],[Profit]]/Orders[[#This Row],[Sales]]</f>
        <v>-0.30034848853229601</v>
      </c>
    </row>
    <row r="30072" spans="1:24" x14ac:dyDescent="0.25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  <c r="X30072" s="3">
        <f>Orders[[#This Row],[Profit]]/Orders[[#This Row],[Sales]]</f>
        <v>0</v>
      </c>
    </row>
    <row r="30073" spans="1:24" x14ac:dyDescent="0.25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  <c r="X30073" s="3">
        <f>Orders[[#This Row],[Profit]]/Orders[[#This Row],[Sales]]</f>
        <v>0.49949238578680205</v>
      </c>
    </row>
    <row r="30074" spans="1:24" x14ac:dyDescent="0.25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  <c r="X30074" s="3">
        <f>Orders[[#This Row],[Profit]]/Orders[[#This Row],[Sales]]</f>
        <v>-6.7575241340147446E-2</v>
      </c>
    </row>
    <row r="30075" spans="1:24" x14ac:dyDescent="0.25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  <c r="X30075" s="3">
        <f>Orders[[#This Row],[Profit]]/Orders[[#This Row],[Sales]]</f>
        <v>0.16816143497757846</v>
      </c>
    </row>
    <row r="30076" spans="1:24" x14ac:dyDescent="0.25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  <c r="X30076" s="3">
        <f>Orders[[#This Row],[Profit]]/Orders[[#This Row],[Sales]]</f>
        <v>-0.2337933918862401</v>
      </c>
    </row>
    <row r="30077" spans="1:24" x14ac:dyDescent="0.25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  <c r="X30077" s="3">
        <f>Orders[[#This Row],[Profit]]/Orders[[#This Row],[Sales]]</f>
        <v>-0.46666666666666679</v>
      </c>
    </row>
    <row r="30078" spans="1:24" x14ac:dyDescent="0.25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  <c r="X30078" s="3">
        <f>Orders[[#This Row],[Profit]]/Orders[[#This Row],[Sales]]</f>
        <v>7.9999999999999988E-2</v>
      </c>
    </row>
    <row r="30079" spans="1:24" x14ac:dyDescent="0.25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  <c r="X30079" s="3">
        <f>Orders[[#This Row],[Profit]]/Orders[[#This Row],[Sales]]</f>
        <v>0.19908987485779298</v>
      </c>
    </row>
    <row r="30080" spans="1:24" x14ac:dyDescent="0.25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  <c r="X30080" s="3">
        <f>Orders[[#This Row],[Profit]]/Orders[[#This Row],[Sales]]</f>
        <v>-1.0007621951219512</v>
      </c>
    </row>
    <row r="30081" spans="1:24" x14ac:dyDescent="0.25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  <c r="X30081" s="3">
        <f>Orders[[#This Row],[Profit]]/Orders[[#This Row],[Sales]]</f>
        <v>0.11848341232227487</v>
      </c>
    </row>
    <row r="30082" spans="1:24" x14ac:dyDescent="0.25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  <c r="X30082" s="3">
        <f>Orders[[#This Row],[Profit]]/Orders[[#This Row],[Sales]]</f>
        <v>0.33994053518334988</v>
      </c>
    </row>
    <row r="30083" spans="1:24" x14ac:dyDescent="0.25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  <c r="X30083" s="3">
        <f>Orders[[#This Row],[Profit]]/Orders[[#This Row],[Sales]]</f>
        <v>0</v>
      </c>
    </row>
    <row r="30084" spans="1:24" x14ac:dyDescent="0.25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  <c r="X30084" s="3">
        <f>Orders[[#This Row],[Profit]]/Orders[[#This Row],[Sales]]</f>
        <v>3.9568345323741011E-2</v>
      </c>
    </row>
    <row r="30085" spans="1:24" x14ac:dyDescent="0.25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  <c r="X30085" s="3">
        <f>Orders[[#This Row],[Profit]]/Orders[[#This Row],[Sales]]</f>
        <v>0.34996331621423327</v>
      </c>
    </row>
    <row r="30086" spans="1:24" x14ac:dyDescent="0.25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  <c r="X30086" s="3">
        <f>Orders[[#This Row],[Profit]]/Orders[[#This Row],[Sales]]</f>
        <v>7.7044959397900473E-2</v>
      </c>
    </row>
    <row r="30087" spans="1:24" x14ac:dyDescent="0.25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  <c r="X30087" s="3">
        <f>Orders[[#This Row],[Profit]]/Orders[[#This Row],[Sales]]</f>
        <v>6.6285912080304654E-2</v>
      </c>
    </row>
    <row r="30088" spans="1:24" x14ac:dyDescent="0.25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  <c r="X30088" s="3">
        <f>Orders[[#This Row],[Profit]]/Orders[[#This Row],[Sales]]</f>
        <v>0.44000000000000006</v>
      </c>
    </row>
    <row r="30089" spans="1:24" x14ac:dyDescent="0.25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  <c r="X30089" s="3">
        <f>Orders[[#This Row],[Profit]]/Orders[[#This Row],[Sales]]</f>
        <v>0.17893544733861835</v>
      </c>
    </row>
    <row r="30090" spans="1:24" x14ac:dyDescent="0.25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  <c r="X30090" s="3">
        <f>Orders[[#This Row],[Profit]]/Orders[[#This Row],[Sales]]</f>
        <v>0.30897435897435899</v>
      </c>
    </row>
    <row r="30091" spans="1:24" x14ac:dyDescent="0.25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  <c r="X30091" s="3">
        <f>Orders[[#This Row],[Profit]]/Orders[[#This Row],[Sales]]</f>
        <v>0.36948051948051952</v>
      </c>
    </row>
    <row r="30092" spans="1:24" x14ac:dyDescent="0.25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  <c r="X30092" s="3">
        <f>Orders[[#This Row],[Profit]]/Orders[[#This Row],[Sales]]</f>
        <v>9.9660249150622895E-2</v>
      </c>
    </row>
    <row r="30093" spans="1:24" x14ac:dyDescent="0.25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  <c r="X30093" s="3">
        <f>Orders[[#This Row],[Profit]]/Orders[[#This Row],[Sales]]</f>
        <v>0.11987381703470031</v>
      </c>
    </row>
    <row r="30094" spans="1:24" x14ac:dyDescent="0.25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  <c r="X30094" s="3">
        <f>Orders[[#This Row],[Profit]]/Orders[[#This Row],[Sales]]</f>
        <v>0.19963592233009705</v>
      </c>
    </row>
    <row r="30095" spans="1:24" x14ac:dyDescent="0.25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  <c r="X30095" s="3">
        <f>Orders[[#This Row],[Profit]]/Orders[[#This Row],[Sales]]</f>
        <v>9.982384028185555E-3</v>
      </c>
    </row>
    <row r="30096" spans="1:24" x14ac:dyDescent="0.25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  <c r="X30096" s="3">
        <f>Orders[[#This Row],[Profit]]/Orders[[#This Row],[Sales]]</f>
        <v>0.23958927552766687</v>
      </c>
    </row>
    <row r="30097" spans="1:24" x14ac:dyDescent="0.25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  <c r="X30097" s="3">
        <f>Orders[[#This Row],[Profit]]/Orders[[#This Row],[Sales]]</f>
        <v>0.35860979462875198</v>
      </c>
    </row>
    <row r="30098" spans="1:24" x14ac:dyDescent="0.25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  <c r="X30098" s="3">
        <f>Orders[[#This Row],[Profit]]/Orders[[#This Row],[Sales]]</f>
        <v>4.9382716049382699E-2</v>
      </c>
    </row>
    <row r="30099" spans="1:24" x14ac:dyDescent="0.25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  <c r="X30099" s="3">
        <f>Orders[[#This Row],[Profit]]/Orders[[#This Row],[Sales]]</f>
        <v>0.45940594059405937</v>
      </c>
    </row>
    <row r="30100" spans="1:24" x14ac:dyDescent="0.25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  <c r="X30100" s="3">
        <f>Orders[[#This Row],[Profit]]/Orders[[#This Row],[Sales]]</f>
        <v>0.42940038684719534</v>
      </c>
    </row>
    <row r="30101" spans="1:24" x14ac:dyDescent="0.25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  <c r="X30101" s="3">
        <f>Orders[[#This Row],[Profit]]/Orders[[#This Row],[Sales]]</f>
        <v>0.44904458598726116</v>
      </c>
    </row>
    <row r="30102" spans="1:24" x14ac:dyDescent="0.25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  <c r="X30102" s="3">
        <f>Orders[[#This Row],[Profit]]/Orders[[#This Row],[Sales]]</f>
        <v>0.37744084539398115</v>
      </c>
    </row>
    <row r="30103" spans="1:24" x14ac:dyDescent="0.25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  <c r="X30103" s="3">
        <f>Orders[[#This Row],[Profit]]/Orders[[#This Row],[Sales]]</f>
        <v>-0.62032710280373826</v>
      </c>
    </row>
    <row r="30104" spans="1:24" x14ac:dyDescent="0.25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  <c r="X30104" s="3">
        <f>Orders[[#This Row],[Profit]]/Orders[[#This Row],[Sales]]</f>
        <v>-3.7879004781401257E-2</v>
      </c>
    </row>
    <row r="30105" spans="1:24" x14ac:dyDescent="0.25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  <c r="X30105" s="3">
        <f>Orders[[#This Row],[Profit]]/Orders[[#This Row],[Sales]]</f>
        <v>-2.601217591212909E-2</v>
      </c>
    </row>
    <row r="30106" spans="1:24" x14ac:dyDescent="0.25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  <c r="X30106" s="3">
        <f>Orders[[#This Row],[Profit]]/Orders[[#This Row],[Sales]]</f>
        <v>-0.35664586539278537</v>
      </c>
    </row>
    <row r="30107" spans="1:24" x14ac:dyDescent="0.25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  <c r="X30107" s="3">
        <f>Orders[[#This Row],[Profit]]/Orders[[#This Row],[Sales]]</f>
        <v>3.2921810699588452E-2</v>
      </c>
    </row>
    <row r="30108" spans="1:24" x14ac:dyDescent="0.25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  <c r="X30108" s="3">
        <f>Orders[[#This Row],[Profit]]/Orders[[#This Row],[Sales]]</f>
        <v>0.40999057492931196</v>
      </c>
    </row>
    <row r="30109" spans="1:24" x14ac:dyDescent="0.25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  <c r="X30109" s="3">
        <f>Orders[[#This Row],[Profit]]/Orders[[#This Row],[Sales]]</f>
        <v>-0.43631436314363142</v>
      </c>
    </row>
    <row r="30110" spans="1:24" x14ac:dyDescent="0.25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  <c r="X30110" s="3">
        <f>Orders[[#This Row],[Profit]]/Orders[[#This Row],[Sales]]</f>
        <v>0.33749999999999986</v>
      </c>
    </row>
    <row r="30111" spans="1:24" x14ac:dyDescent="0.25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  <c r="X30111" s="3">
        <f>Orders[[#This Row],[Profit]]/Orders[[#This Row],[Sales]]</f>
        <v>1.8773466833541926E-2</v>
      </c>
    </row>
    <row r="30112" spans="1:24" x14ac:dyDescent="0.25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  <c r="X30112" s="3">
        <f>Orders[[#This Row],[Profit]]/Orders[[#This Row],[Sales]]</f>
        <v>5.9880239520958091E-2</v>
      </c>
    </row>
    <row r="30113" spans="1:24" x14ac:dyDescent="0.25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  <c r="X30113" s="3">
        <f>Orders[[#This Row],[Profit]]/Orders[[#This Row],[Sales]]</f>
        <v>0.32897196261682249</v>
      </c>
    </row>
    <row r="30114" spans="1:24" x14ac:dyDescent="0.25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  <c r="X30114" s="3">
        <f>Orders[[#This Row],[Profit]]/Orders[[#This Row],[Sales]]</f>
        <v>8.835341365461849E-2</v>
      </c>
    </row>
    <row r="30115" spans="1:24" x14ac:dyDescent="0.25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  <c r="X30115" s="3">
        <f>Orders[[#This Row],[Profit]]/Orders[[#This Row],[Sales]]</f>
        <v>-0.93437671609006023</v>
      </c>
    </row>
    <row r="30116" spans="1:24" x14ac:dyDescent="0.25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  <c r="X30116" s="3">
        <f>Orders[[#This Row],[Profit]]/Orders[[#This Row],[Sales]]</f>
        <v>0.2999520843315765</v>
      </c>
    </row>
    <row r="30117" spans="1:24" x14ac:dyDescent="0.25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  <c r="X30117" s="3">
        <f>Orders[[#This Row],[Profit]]/Orders[[#This Row],[Sales]]</f>
        <v>-0.38339920948616607</v>
      </c>
    </row>
    <row r="30118" spans="1:24" x14ac:dyDescent="0.25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  <c r="X30118" s="3">
        <f>Orders[[#This Row],[Profit]]/Orders[[#This Row],[Sales]]</f>
        <v>0.11155378486055775</v>
      </c>
    </row>
    <row r="30119" spans="1:24" x14ac:dyDescent="0.25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  <c r="X30119" s="3">
        <f>Orders[[#This Row],[Profit]]/Orders[[#This Row],[Sales]]</f>
        <v>1.9860973187686197E-2</v>
      </c>
    </row>
    <row r="30120" spans="1:24" x14ac:dyDescent="0.25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  <c r="X30120" s="3">
        <f>Orders[[#This Row],[Profit]]/Orders[[#This Row],[Sales]]</f>
        <v>0.45726495726495731</v>
      </c>
    </row>
    <row r="30121" spans="1:24" x14ac:dyDescent="0.25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  <c r="X30121" s="3">
        <f>Orders[[#This Row],[Profit]]/Orders[[#This Row],[Sales]]</f>
        <v>0.3691756272401433</v>
      </c>
    </row>
    <row r="30122" spans="1:24" x14ac:dyDescent="0.25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  <c r="X30122" s="3">
        <f>Orders[[#This Row],[Profit]]/Orders[[#This Row],[Sales]]</f>
        <v>-0.58342480790340279</v>
      </c>
    </row>
    <row r="30123" spans="1:24" x14ac:dyDescent="0.25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  <c r="X30123" s="3">
        <f>Orders[[#This Row],[Profit]]/Orders[[#This Row],[Sales]]</f>
        <v>0.21855670103092786</v>
      </c>
    </row>
    <row r="30124" spans="1:24" x14ac:dyDescent="0.25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  <c r="X30124" s="3">
        <f>Orders[[#This Row],[Profit]]/Orders[[#This Row],[Sales]]</f>
        <v>0.3197278911564625</v>
      </c>
    </row>
    <row r="30125" spans="1:24" x14ac:dyDescent="0.25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  <c r="X30125" s="3">
        <f>Orders[[#This Row],[Profit]]/Orders[[#This Row],[Sales]]</f>
        <v>0.14301613800779078</v>
      </c>
    </row>
    <row r="30126" spans="1:24" x14ac:dyDescent="0.25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  <c r="X30126" s="3">
        <f>Orders[[#This Row],[Profit]]/Orders[[#This Row],[Sales]]</f>
        <v>1.8987341772151899E-2</v>
      </c>
    </row>
    <row r="30127" spans="1:24" x14ac:dyDescent="0.25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  <c r="X30127" s="3">
        <f>Orders[[#This Row],[Profit]]/Orders[[#This Row],[Sales]]</f>
        <v>0.36560729243656076</v>
      </c>
    </row>
    <row r="30128" spans="1:24" x14ac:dyDescent="0.25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  <c r="X30128" s="3">
        <f>Orders[[#This Row],[Profit]]/Orders[[#This Row],[Sales]]</f>
        <v>0.26968503937007876</v>
      </c>
    </row>
    <row r="30129" spans="1:24" x14ac:dyDescent="0.25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  <c r="X30129" s="3">
        <f>Orders[[#This Row],[Profit]]/Orders[[#This Row],[Sales]]</f>
        <v>0.12749003984063745</v>
      </c>
    </row>
    <row r="30130" spans="1:24" x14ac:dyDescent="0.25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  <c r="X30130" s="3">
        <f>Orders[[#This Row],[Profit]]/Orders[[#This Row],[Sales]]</f>
        <v>-1.676727028839705E-2</v>
      </c>
    </row>
    <row r="30131" spans="1:24" x14ac:dyDescent="0.25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  <c r="X30131" s="3">
        <f>Orders[[#This Row],[Profit]]/Orders[[#This Row],[Sales]]</f>
        <v>0.36</v>
      </c>
    </row>
    <row r="30132" spans="1:24" x14ac:dyDescent="0.25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  <c r="X30132" s="3">
        <f>Orders[[#This Row],[Profit]]/Orders[[#This Row],[Sales]]</f>
        <v>0.16249999999999989</v>
      </c>
    </row>
    <row r="30133" spans="1:24" x14ac:dyDescent="0.25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  <c r="X30133" s="3">
        <f>Orders[[#This Row],[Profit]]/Orders[[#This Row],[Sales]]</f>
        <v>0.29993364299933639</v>
      </c>
    </row>
    <row r="30134" spans="1:24" x14ac:dyDescent="0.25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  <c r="X30134" s="3">
        <f>Orders[[#This Row],[Profit]]/Orders[[#This Row],[Sales]]</f>
        <v>0.22888616891064875</v>
      </c>
    </row>
    <row r="30135" spans="1:24" x14ac:dyDescent="0.25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  <c r="X30135" s="3">
        <f>Orders[[#This Row],[Profit]]/Orders[[#This Row],[Sales]]</f>
        <v>0.3296364756623536</v>
      </c>
    </row>
    <row r="30136" spans="1:24" x14ac:dyDescent="0.25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  <c r="X30136" s="3">
        <f>Orders[[#This Row],[Profit]]/Orders[[#This Row],[Sales]]</f>
        <v>0.14955357142857142</v>
      </c>
    </row>
    <row r="30137" spans="1:24" x14ac:dyDescent="0.25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  <c r="X30137" s="3">
        <f>Orders[[#This Row],[Profit]]/Orders[[#This Row],[Sales]]</f>
        <v>0.14961139896373055</v>
      </c>
    </row>
    <row r="30138" spans="1:24" x14ac:dyDescent="0.25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  <c r="X30138" s="3">
        <f>Orders[[#This Row],[Profit]]/Orders[[#This Row],[Sales]]</f>
        <v>2.93103448275862E-2</v>
      </c>
    </row>
    <row r="30139" spans="1:24" x14ac:dyDescent="0.25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  <c r="X30139" s="3">
        <f>Orders[[#This Row],[Profit]]/Orders[[#This Row],[Sales]]</f>
        <v>-0.18408250632418771</v>
      </c>
    </row>
    <row r="30140" spans="1:24" x14ac:dyDescent="0.25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  <c r="X30140" s="3">
        <f>Orders[[#This Row],[Profit]]/Orders[[#This Row],[Sales]]</f>
        <v>-0.3835998984513837</v>
      </c>
    </row>
    <row r="30141" spans="1:24" x14ac:dyDescent="0.25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  <c r="X30141" s="3">
        <f>Orders[[#This Row],[Profit]]/Orders[[#This Row],[Sales]]</f>
        <v>0.22994314592545795</v>
      </c>
    </row>
    <row r="30142" spans="1:24" x14ac:dyDescent="0.25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  <c r="X30142" s="3">
        <f>Orders[[#This Row],[Profit]]/Orders[[#This Row],[Sales]]</f>
        <v>0.48893360160965793</v>
      </c>
    </row>
    <row r="30143" spans="1:24" x14ac:dyDescent="0.25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  <c r="X30143" s="3">
        <f>Orders[[#This Row],[Profit]]/Orders[[#This Row],[Sales]]</f>
        <v>6.9767441860465115E-2</v>
      </c>
    </row>
    <row r="30144" spans="1:24" x14ac:dyDescent="0.25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  <c r="X30144" s="3">
        <f>Orders[[#This Row],[Profit]]/Orders[[#This Row],[Sales]]</f>
        <v>0.25992217898832687</v>
      </c>
    </row>
    <row r="30145" spans="1:24" x14ac:dyDescent="0.25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  <c r="X30145" s="3">
        <f>Orders[[#This Row],[Profit]]/Orders[[#This Row],[Sales]]</f>
        <v>0.32930513595166166</v>
      </c>
    </row>
    <row r="30146" spans="1:24" x14ac:dyDescent="0.25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  <c r="X30146" s="3">
        <f>Orders[[#This Row],[Profit]]/Orders[[#This Row],[Sales]]</f>
        <v>2.9782359679266894E-2</v>
      </c>
    </row>
    <row r="30147" spans="1:24" x14ac:dyDescent="0.25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  <c r="X30147" s="3">
        <f>Orders[[#This Row],[Profit]]/Orders[[#This Row],[Sales]]</f>
        <v>5.7788944723618091E-2</v>
      </c>
    </row>
    <row r="30148" spans="1:24" x14ac:dyDescent="0.25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  <c r="X30148" s="3">
        <f>Orders[[#This Row],[Profit]]/Orders[[#This Row],[Sales]]</f>
        <v>7.9876434245366293E-2</v>
      </c>
    </row>
    <row r="30149" spans="1:24" x14ac:dyDescent="0.25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  <c r="X30149" s="3">
        <f>Orders[[#This Row],[Profit]]/Orders[[#This Row],[Sales]]</f>
        <v>0.29970760233918115</v>
      </c>
    </row>
    <row r="30150" spans="1:24" x14ac:dyDescent="0.25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  <c r="X30150" s="3">
        <f>Orders[[#This Row],[Profit]]/Orders[[#This Row],[Sales]]</f>
        <v>0.23946784922394687</v>
      </c>
    </row>
    <row r="30151" spans="1:24" x14ac:dyDescent="0.25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  <c r="X30151" s="3">
        <f>Orders[[#This Row],[Profit]]/Orders[[#This Row],[Sales]]</f>
        <v>0.16816143497757846</v>
      </c>
    </row>
    <row r="30152" spans="1:24" x14ac:dyDescent="0.25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  <c r="X30152" s="3">
        <f>Orders[[#This Row],[Profit]]/Orders[[#This Row],[Sales]]</f>
        <v>0.4790640394088671</v>
      </c>
    </row>
    <row r="30153" spans="1:24" x14ac:dyDescent="0.25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  <c r="X30153" s="3">
        <f>Orders[[#This Row],[Profit]]/Orders[[#This Row],[Sales]]</f>
        <v>-0.63860830527497214</v>
      </c>
    </row>
    <row r="30154" spans="1:24" x14ac:dyDescent="0.25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  <c r="X30154" s="3">
        <f>Orders[[#This Row],[Profit]]/Orders[[#This Row],[Sales]]</f>
        <v>0.21975437679644633</v>
      </c>
    </row>
    <row r="30155" spans="1:24" x14ac:dyDescent="0.25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  <c r="X30155" s="3">
        <f>Orders[[#This Row],[Profit]]/Orders[[#This Row],[Sales]]</f>
        <v>0.27978142076502727</v>
      </c>
    </row>
    <row r="30156" spans="1:24" x14ac:dyDescent="0.25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  <c r="X30156" s="3">
        <f>Orders[[#This Row],[Profit]]/Orders[[#This Row],[Sales]]</f>
        <v>0.21111111111111108</v>
      </c>
    </row>
    <row r="30157" spans="1:24" x14ac:dyDescent="0.25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  <c r="X30157" s="3">
        <f>Orders[[#This Row],[Profit]]/Orders[[#This Row],[Sales]]</f>
        <v>0.47867298578199047</v>
      </c>
    </row>
    <row r="30158" spans="1:24" x14ac:dyDescent="0.25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  <c r="X30158" s="3">
        <f>Orders[[#This Row],[Profit]]/Orders[[#This Row],[Sales]]</f>
        <v>-0.26613704071499522</v>
      </c>
    </row>
    <row r="30159" spans="1:24" x14ac:dyDescent="0.25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  <c r="X30159" s="3">
        <f>Orders[[#This Row],[Profit]]/Orders[[#This Row],[Sales]]</f>
        <v>0.47999999999999993</v>
      </c>
    </row>
    <row r="30160" spans="1:24" x14ac:dyDescent="0.25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  <c r="X30160" s="3">
        <f>Orders[[#This Row],[Profit]]/Orders[[#This Row],[Sales]]</f>
        <v>0.19999999999999993</v>
      </c>
    </row>
    <row r="30161" spans="1:24" x14ac:dyDescent="0.25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  <c r="X30161" s="3">
        <f>Orders[[#This Row],[Profit]]/Orders[[#This Row],[Sales]]</f>
        <v>0.18921775898520088</v>
      </c>
    </row>
    <row r="30162" spans="1:24" x14ac:dyDescent="0.25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  <c r="X30162" s="3">
        <f>Orders[[#This Row],[Profit]]/Orders[[#This Row],[Sales]]</f>
        <v>-1.1249999999999998</v>
      </c>
    </row>
    <row r="30163" spans="1:24" x14ac:dyDescent="0.25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  <c r="X30163" s="3">
        <f>Orders[[#This Row],[Profit]]/Orders[[#This Row],[Sales]]</f>
        <v>0.12975391498881431</v>
      </c>
    </row>
    <row r="30164" spans="1:24" x14ac:dyDescent="0.25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  <c r="X30164" s="3">
        <f>Orders[[#This Row],[Profit]]/Orders[[#This Row],[Sales]]</f>
        <v>-0.16715399610136472</v>
      </c>
    </row>
    <row r="30165" spans="1:24" x14ac:dyDescent="0.25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  <c r="X30165" s="3">
        <f>Orders[[#This Row],[Profit]]/Orders[[#This Row],[Sales]]</f>
        <v>0.16937119675456391</v>
      </c>
    </row>
    <row r="30166" spans="1:24" x14ac:dyDescent="0.25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  <c r="X30166" s="3">
        <f>Orders[[#This Row],[Profit]]/Orders[[#This Row],[Sales]]</f>
        <v>0.43975283213182276</v>
      </c>
    </row>
    <row r="30167" spans="1:24" x14ac:dyDescent="0.25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  <c r="X30167" s="3">
        <f>Orders[[#This Row],[Profit]]/Orders[[#This Row],[Sales]]</f>
        <v>7.9062957540263545E-2</v>
      </c>
    </row>
    <row r="30168" spans="1:24" x14ac:dyDescent="0.25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  <c r="X30168" s="3">
        <f>Orders[[#This Row],[Profit]]/Orders[[#This Row],[Sales]]</f>
        <v>0.22911392405063291</v>
      </c>
    </row>
    <row r="30169" spans="1:24" x14ac:dyDescent="0.25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  <c r="X30169" s="3">
        <f>Orders[[#This Row],[Profit]]/Orders[[#This Row],[Sales]]</f>
        <v>-0.72738482232933521</v>
      </c>
    </row>
    <row r="30170" spans="1:24" x14ac:dyDescent="0.25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  <c r="X30170" s="3">
        <f>Orders[[#This Row],[Profit]]/Orders[[#This Row],[Sales]]</f>
        <v>0.45999999999999996</v>
      </c>
    </row>
    <row r="30171" spans="1:24" x14ac:dyDescent="0.25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  <c r="X30171" s="3">
        <f>Orders[[#This Row],[Profit]]/Orders[[#This Row],[Sales]]</f>
        <v>0.26</v>
      </c>
    </row>
    <row r="30172" spans="1:24" x14ac:dyDescent="0.25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  <c r="X30172" s="3">
        <f>Orders[[#This Row],[Profit]]/Orders[[#This Row],[Sales]]</f>
        <v>0.46999999999999992</v>
      </c>
    </row>
    <row r="30173" spans="1:24" x14ac:dyDescent="0.25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  <c r="X30173" s="3">
        <f>Orders[[#This Row],[Profit]]/Orders[[#This Row],[Sales]]</f>
        <v>-0.79999999999999938</v>
      </c>
    </row>
    <row r="30174" spans="1:24" x14ac:dyDescent="0.25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  <c r="X30174" s="3">
        <f>Orders[[#This Row],[Profit]]/Orders[[#This Row],[Sales]]</f>
        <v>0.16991525423728809</v>
      </c>
    </row>
    <row r="30175" spans="1:24" x14ac:dyDescent="0.25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  <c r="X30175" s="3">
        <f>Orders[[#This Row],[Profit]]/Orders[[#This Row],[Sales]]</f>
        <v>0.45940594059405937</v>
      </c>
    </row>
    <row r="30176" spans="1:24" x14ac:dyDescent="0.25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  <c r="X30176" s="3">
        <f>Orders[[#This Row],[Profit]]/Orders[[#This Row],[Sales]]</f>
        <v>5.9196617336152231E-2</v>
      </c>
    </row>
    <row r="30177" spans="1:24" x14ac:dyDescent="0.25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  <c r="X30177" s="3">
        <f>Orders[[#This Row],[Profit]]/Orders[[#This Row],[Sales]]</f>
        <v>8.9464390818128292E-2</v>
      </c>
    </row>
    <row r="30178" spans="1:24" x14ac:dyDescent="0.25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  <c r="X30178" s="3">
        <f>Orders[[#This Row],[Profit]]/Orders[[#This Row],[Sales]]</f>
        <v>7.0000000000000007E-2</v>
      </c>
    </row>
    <row r="30179" spans="1:24" x14ac:dyDescent="0.25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  <c r="X30179" s="3">
        <f>Orders[[#This Row],[Profit]]/Orders[[#This Row],[Sales]]</f>
        <v>-0.90056818181818188</v>
      </c>
    </row>
    <row r="30180" spans="1:24" x14ac:dyDescent="0.25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  <c r="X30180" s="3">
        <f>Orders[[#This Row],[Profit]]/Orders[[#This Row],[Sales]]</f>
        <v>0.2550756736803248</v>
      </c>
    </row>
    <row r="30181" spans="1:24" x14ac:dyDescent="0.25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  <c r="X30181" s="3">
        <f>Orders[[#This Row],[Profit]]/Orders[[#This Row],[Sales]]</f>
        <v>0.18924302788844616</v>
      </c>
    </row>
    <row r="30182" spans="1:24" x14ac:dyDescent="0.25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  <c r="X30182" s="3">
        <f>Orders[[#This Row],[Profit]]/Orders[[#This Row],[Sales]]</f>
        <v>0.4494949494949495</v>
      </c>
    </row>
    <row r="30183" spans="1:24" x14ac:dyDescent="0.25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  <c r="X30183" s="3">
        <f>Orders[[#This Row],[Profit]]/Orders[[#This Row],[Sales]]</f>
        <v>0.33936651583710409</v>
      </c>
    </row>
    <row r="30184" spans="1:24" x14ac:dyDescent="0.25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  <c r="X30184" s="3">
        <f>Orders[[#This Row],[Profit]]/Orders[[#This Row],[Sales]]</f>
        <v>3.2086979581013017E-2</v>
      </c>
    </row>
    <row r="30185" spans="1:24" x14ac:dyDescent="0.25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  <c r="X30185" s="3">
        <f>Orders[[#This Row],[Profit]]/Orders[[#This Row],[Sales]]</f>
        <v>0.20886075949367083</v>
      </c>
    </row>
    <row r="30186" spans="1:24" x14ac:dyDescent="0.25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  <c r="X30186" s="3">
        <f>Orders[[#This Row],[Profit]]/Orders[[#This Row],[Sales]]</f>
        <v>-0.3211544611448674</v>
      </c>
    </row>
    <row r="30187" spans="1:24" x14ac:dyDescent="0.25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  <c r="X30187" s="3">
        <f>Orders[[#This Row],[Profit]]/Orders[[#This Row],[Sales]]</f>
        <v>0.12965050732807218</v>
      </c>
    </row>
    <row r="30188" spans="1:24" x14ac:dyDescent="0.25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  <c r="X30188" s="3">
        <f>Orders[[#This Row],[Profit]]/Orders[[#This Row],[Sales]]</f>
        <v>9.9624060150375962E-2</v>
      </c>
    </row>
    <row r="30189" spans="1:24" x14ac:dyDescent="0.25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  <c r="X30189" s="3">
        <f>Orders[[#This Row],[Profit]]/Orders[[#This Row],[Sales]]</f>
        <v>0.4994617868675994</v>
      </c>
    </row>
    <row r="30190" spans="1:24" x14ac:dyDescent="0.25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  <c r="X30190" s="3">
        <f>Orders[[#This Row],[Profit]]/Orders[[#This Row],[Sales]]</f>
        <v>-0.72572960095294803</v>
      </c>
    </row>
    <row r="30191" spans="1:24" x14ac:dyDescent="0.25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  <c r="X30191" s="3">
        <f>Orders[[#This Row],[Profit]]/Orders[[#This Row],[Sales]]</f>
        <v>0.17991290146978775</v>
      </c>
    </row>
    <row r="30192" spans="1:24" x14ac:dyDescent="0.25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  <c r="X30192" s="3">
        <f>Orders[[#This Row],[Profit]]/Orders[[#This Row],[Sales]]</f>
        <v>-2.1675027870680044</v>
      </c>
    </row>
    <row r="30193" spans="1:24" x14ac:dyDescent="0.25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  <c r="X30193" s="3">
        <f>Orders[[#This Row],[Profit]]/Orders[[#This Row],[Sales]]</f>
        <v>0.32939632545931757</v>
      </c>
    </row>
    <row r="30194" spans="1:24" x14ac:dyDescent="0.25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  <c r="X30194" s="3">
        <f>Orders[[#This Row],[Profit]]/Orders[[#This Row],[Sales]]</f>
        <v>0.40976163450624298</v>
      </c>
    </row>
    <row r="30195" spans="1:24" x14ac:dyDescent="0.25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  <c r="X30195" s="3">
        <f>Orders[[#This Row],[Profit]]/Orders[[#This Row],[Sales]]</f>
        <v>-0.4</v>
      </c>
    </row>
    <row r="30196" spans="1:24" x14ac:dyDescent="0.25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  <c r="X30196" s="3">
        <f>Orders[[#This Row],[Profit]]/Orders[[#This Row],[Sales]]</f>
        <v>0.36941813261163736</v>
      </c>
    </row>
    <row r="30197" spans="1:24" x14ac:dyDescent="0.25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  <c r="X30197" s="3">
        <f>Orders[[#This Row],[Profit]]/Orders[[#This Row],[Sales]]</f>
        <v>1.6466399643969686E-2</v>
      </c>
    </row>
    <row r="30198" spans="1:24" x14ac:dyDescent="0.25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  <c r="X30198" s="3">
        <f>Orders[[#This Row],[Profit]]/Orders[[#This Row],[Sales]]</f>
        <v>0.2594142259414226</v>
      </c>
    </row>
    <row r="30199" spans="1:24" x14ac:dyDescent="0.25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  <c r="X30199" s="3">
        <f>Orders[[#This Row],[Profit]]/Orders[[#This Row],[Sales]]</f>
        <v>0.35934291581108829</v>
      </c>
    </row>
    <row r="30200" spans="1:24" x14ac:dyDescent="0.25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  <c r="X30200" s="3">
        <f>Orders[[#This Row],[Profit]]/Orders[[#This Row],[Sales]]</f>
        <v>0.26976521322472452</v>
      </c>
    </row>
    <row r="30201" spans="1:24" x14ac:dyDescent="0.25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  <c r="X30201" s="3">
        <f>Orders[[#This Row],[Profit]]/Orders[[#This Row],[Sales]]</f>
        <v>0</v>
      </c>
    </row>
    <row r="30202" spans="1:24" x14ac:dyDescent="0.25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  <c r="X30202" s="3">
        <f>Orders[[#This Row],[Profit]]/Orders[[#This Row],[Sales]]</f>
        <v>0.32462090981644043</v>
      </c>
    </row>
    <row r="30203" spans="1:24" x14ac:dyDescent="0.25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  <c r="X30203" s="3">
        <f>Orders[[#This Row],[Profit]]/Orders[[#This Row],[Sales]]</f>
        <v>0.14945652173913043</v>
      </c>
    </row>
    <row r="30204" spans="1:24" x14ac:dyDescent="0.25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  <c r="X30204" s="3">
        <f>Orders[[#This Row],[Profit]]/Orders[[#This Row],[Sales]]</f>
        <v>0.2998046875</v>
      </c>
    </row>
    <row r="30205" spans="1:24" x14ac:dyDescent="0.25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  <c r="X30205" s="3">
        <f>Orders[[#This Row],[Profit]]/Orders[[#This Row],[Sales]]</f>
        <v>0.41958041958041958</v>
      </c>
    </row>
    <row r="30206" spans="1:24" x14ac:dyDescent="0.25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  <c r="X30206" s="3">
        <f>Orders[[#This Row],[Profit]]/Orders[[#This Row],[Sales]]</f>
        <v>-0.21677873839257131</v>
      </c>
    </row>
    <row r="30207" spans="1:24" x14ac:dyDescent="0.25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  <c r="X30207" s="3">
        <f>Orders[[#This Row],[Profit]]/Orders[[#This Row],[Sales]]</f>
        <v>1.9999999999999959E-2</v>
      </c>
    </row>
    <row r="30208" spans="1:24" x14ac:dyDescent="0.25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  <c r="X30208" s="3">
        <f>Orders[[#This Row],[Profit]]/Orders[[#This Row],[Sales]]</f>
        <v>6.2500000000000056E-2</v>
      </c>
    </row>
    <row r="30209" spans="1:24" x14ac:dyDescent="0.25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  <c r="X30209" s="3">
        <f>Orders[[#This Row],[Profit]]/Orders[[#This Row],[Sales]]</f>
        <v>0.28999999999999992</v>
      </c>
    </row>
    <row r="30210" spans="1:24" x14ac:dyDescent="0.25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  <c r="X30210" s="3">
        <f>Orders[[#This Row],[Profit]]/Orders[[#This Row],[Sales]]</f>
        <v>0.16666666666666671</v>
      </c>
    </row>
    <row r="30211" spans="1:24" x14ac:dyDescent="0.25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  <c r="X30211" s="3">
        <f>Orders[[#This Row],[Profit]]/Orders[[#This Row],[Sales]]</f>
        <v>0.22982749026154706</v>
      </c>
    </row>
    <row r="30212" spans="1:24" x14ac:dyDescent="0.25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  <c r="X30212" s="3">
        <f>Orders[[#This Row],[Profit]]/Orders[[#This Row],[Sales]]</f>
        <v>0.25972006220839816</v>
      </c>
    </row>
    <row r="30213" spans="1:24" x14ac:dyDescent="0.25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  <c r="X30213" s="3">
        <f>Orders[[#This Row],[Profit]]/Orders[[#This Row],[Sales]]</f>
        <v>0.16937119675456386</v>
      </c>
    </row>
    <row r="30214" spans="1:24" x14ac:dyDescent="0.25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  <c r="X30214" s="3">
        <f>Orders[[#This Row],[Profit]]/Orders[[#This Row],[Sales]]</f>
        <v>1.9956616052060738E-2</v>
      </c>
    </row>
    <row r="30215" spans="1:24" x14ac:dyDescent="0.25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  <c r="X30215" s="3">
        <f>Orders[[#This Row],[Profit]]/Orders[[#This Row],[Sales]]</f>
        <v>-0.38819827122315387</v>
      </c>
    </row>
    <row r="30216" spans="1:24" x14ac:dyDescent="0.25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  <c r="X30216" s="3">
        <f>Orders[[#This Row],[Profit]]/Orders[[#This Row],[Sales]]</f>
        <v>6.6161268090971656E-2</v>
      </c>
    </row>
    <row r="30217" spans="1:24" x14ac:dyDescent="0.25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  <c r="X30217" s="3">
        <f>Orders[[#This Row],[Profit]]/Orders[[#This Row],[Sales]]</f>
        <v>0.41015089163237317</v>
      </c>
    </row>
    <row r="30218" spans="1:24" x14ac:dyDescent="0.25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  <c r="X30218" s="3">
        <f>Orders[[#This Row],[Profit]]/Orders[[#This Row],[Sales]]</f>
        <v>0.22216898259064052</v>
      </c>
    </row>
    <row r="30219" spans="1:24" x14ac:dyDescent="0.25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  <c r="X30219" s="3">
        <f>Orders[[#This Row],[Profit]]/Orders[[#This Row],[Sales]]</f>
        <v>5.9829059829059845E-2</v>
      </c>
    </row>
    <row r="30220" spans="1:24" x14ac:dyDescent="0.25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  <c r="X30220" s="3">
        <f>Orders[[#This Row],[Profit]]/Orders[[#This Row],[Sales]]</f>
        <v>0.3285420944558522</v>
      </c>
    </row>
    <row r="30221" spans="1:24" x14ac:dyDescent="0.25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  <c r="X30221" s="3">
        <f>Orders[[#This Row],[Profit]]/Orders[[#This Row],[Sales]]</f>
        <v>0.44970414201183428</v>
      </c>
    </row>
    <row r="30222" spans="1:24" x14ac:dyDescent="0.25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  <c r="X30222" s="3">
        <f>Orders[[#This Row],[Profit]]/Orders[[#This Row],[Sales]]</f>
        <v>0.21948212083847105</v>
      </c>
    </row>
    <row r="30223" spans="1:24" x14ac:dyDescent="0.25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  <c r="X30223" s="3">
        <f>Orders[[#This Row],[Profit]]/Orders[[#This Row],[Sales]]</f>
        <v>3.6144578313253031E-2</v>
      </c>
    </row>
    <row r="30224" spans="1:24" x14ac:dyDescent="0.25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  <c r="X30224" s="3">
        <f>Orders[[#This Row],[Profit]]/Orders[[#This Row],[Sales]]</f>
        <v>9.648518263266714E-3</v>
      </c>
    </row>
    <row r="30225" spans="1:24" x14ac:dyDescent="0.25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  <c r="X30225" s="3">
        <f>Orders[[#This Row],[Profit]]/Orders[[#This Row],[Sales]]</f>
        <v>-2.5641025641025401E-2</v>
      </c>
    </row>
    <row r="30226" spans="1:24" x14ac:dyDescent="0.25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  <c r="X30226" s="3">
        <f>Orders[[#This Row],[Profit]]/Orders[[#This Row],[Sales]]</f>
        <v>0.4098765432098766</v>
      </c>
    </row>
    <row r="30227" spans="1:24" x14ac:dyDescent="0.25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  <c r="X30227" s="3">
        <f>Orders[[#This Row],[Profit]]/Orders[[#This Row],[Sales]]</f>
        <v>0.28950338600451464</v>
      </c>
    </row>
    <row r="30228" spans="1:24" x14ac:dyDescent="0.25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  <c r="X30228" s="3">
        <f>Orders[[#This Row],[Profit]]/Orders[[#This Row],[Sales]]</f>
        <v>8.9595375722543349E-2</v>
      </c>
    </row>
    <row r="30229" spans="1:24" x14ac:dyDescent="0.25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  <c r="X30229" s="3">
        <f>Orders[[#This Row],[Profit]]/Orders[[#This Row],[Sales]]</f>
        <v>0.37595129375951292</v>
      </c>
    </row>
    <row r="30230" spans="1:24" x14ac:dyDescent="0.25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  <c r="X30230" s="3">
        <f>Orders[[#This Row],[Profit]]/Orders[[#This Row],[Sales]]</f>
        <v>-0.30056634304207125</v>
      </c>
    </row>
    <row r="30231" spans="1:24" x14ac:dyDescent="0.25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  <c r="X30231" s="3">
        <f>Orders[[#This Row],[Profit]]/Orders[[#This Row],[Sales]]</f>
        <v>0.48</v>
      </c>
    </row>
    <row r="30232" spans="1:24" x14ac:dyDescent="0.25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  <c r="X30232" s="3">
        <f>Orders[[#This Row],[Profit]]/Orders[[#This Row],[Sales]]</f>
        <v>0.16250000000000001</v>
      </c>
    </row>
    <row r="30233" spans="1:24" x14ac:dyDescent="0.25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  <c r="X30233" s="3">
        <f>Orders[[#This Row],[Profit]]/Orders[[#This Row],[Sales]]</f>
        <v>-3.7500000000000165E-2</v>
      </c>
    </row>
    <row r="30234" spans="1:24" x14ac:dyDescent="0.25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  <c r="X30234" s="3">
        <f>Orders[[#This Row],[Profit]]/Orders[[#This Row],[Sales]]</f>
        <v>0.27</v>
      </c>
    </row>
    <row r="30235" spans="1:24" x14ac:dyDescent="0.25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  <c r="X30235" s="3">
        <f>Orders[[#This Row],[Profit]]/Orders[[#This Row],[Sales]]</f>
        <v>-1.2759433962264146</v>
      </c>
    </row>
    <row r="30236" spans="1:24" x14ac:dyDescent="0.25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  <c r="X30236" s="3">
        <f>Orders[[#This Row],[Profit]]/Orders[[#This Row],[Sales]]</f>
        <v>0.1676829268292683</v>
      </c>
    </row>
    <row r="30237" spans="1:24" x14ac:dyDescent="0.25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  <c r="X30237" s="3">
        <f>Orders[[#This Row],[Profit]]/Orders[[#This Row],[Sales]]</f>
        <v>1.9689737470167064E-2</v>
      </c>
    </row>
    <row r="30238" spans="1:24" x14ac:dyDescent="0.25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  <c r="X30238" s="3">
        <f>Orders[[#This Row],[Profit]]/Orders[[#This Row],[Sales]]</f>
        <v>0.25912838633686697</v>
      </c>
    </row>
    <row r="30239" spans="1:24" x14ac:dyDescent="0.25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  <c r="X30239" s="3">
        <f>Orders[[#This Row],[Profit]]/Orders[[#This Row],[Sales]]</f>
        <v>-1.0021130480718434</v>
      </c>
    </row>
    <row r="30240" spans="1:24" x14ac:dyDescent="0.25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  <c r="X30240" s="3">
        <f>Orders[[#This Row],[Profit]]/Orders[[#This Row],[Sales]]</f>
        <v>0.36992316136114173</v>
      </c>
    </row>
    <row r="30241" spans="1:24" x14ac:dyDescent="0.25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  <c r="X30241" s="3">
        <f>Orders[[#This Row],[Profit]]/Orders[[#This Row],[Sales]]</f>
        <v>0.46916890080428963</v>
      </c>
    </row>
    <row r="30242" spans="1:24" x14ac:dyDescent="0.25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  <c r="X30242" s="3">
        <f>Orders[[#This Row],[Profit]]/Orders[[#This Row],[Sales]]</f>
        <v>-0.20005530208765379</v>
      </c>
    </row>
    <row r="30243" spans="1:24" x14ac:dyDescent="0.25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  <c r="X30243" s="3">
        <f>Orders[[#This Row],[Profit]]/Orders[[#This Row],[Sales]]</f>
        <v>0.19970193740685549</v>
      </c>
    </row>
    <row r="30244" spans="1:24" x14ac:dyDescent="0.25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  <c r="X30244" s="3">
        <f>Orders[[#This Row],[Profit]]/Orders[[#This Row],[Sales]]</f>
        <v>0.25992217898832687</v>
      </c>
    </row>
    <row r="30245" spans="1:24" x14ac:dyDescent="0.25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  <c r="X30245" s="3">
        <f>Orders[[#This Row],[Profit]]/Orders[[#This Row],[Sales]]</f>
        <v>0.19949811794228356</v>
      </c>
    </row>
    <row r="30246" spans="1:24" x14ac:dyDescent="0.25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  <c r="X30246" s="3">
        <f>Orders[[#This Row],[Profit]]/Orders[[#This Row],[Sales]]</f>
        <v>-0.58027357811375091</v>
      </c>
    </row>
    <row r="30247" spans="1:24" x14ac:dyDescent="0.25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  <c r="X30247" s="3">
        <f>Orders[[#This Row],[Profit]]/Orders[[#This Row],[Sales]]</f>
        <v>0.12000000000000001</v>
      </c>
    </row>
    <row r="30248" spans="1:24" x14ac:dyDescent="0.25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  <c r="X30248" s="3">
        <f>Orders[[#This Row],[Profit]]/Orders[[#This Row],[Sales]]</f>
        <v>0.22968749999999996</v>
      </c>
    </row>
    <row r="30249" spans="1:24" x14ac:dyDescent="0.25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  <c r="X30249" s="3">
        <f>Orders[[#This Row],[Profit]]/Orders[[#This Row],[Sales]]</f>
        <v>1.9296254256526677E-2</v>
      </c>
    </row>
    <row r="30250" spans="1:24" x14ac:dyDescent="0.25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  <c r="X30250" s="3">
        <f>Orders[[#This Row],[Profit]]/Orders[[#This Row],[Sales]]</f>
        <v>0.34916201117318435</v>
      </c>
    </row>
    <row r="30251" spans="1:24" x14ac:dyDescent="0.25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  <c r="X30251" s="3">
        <f>Orders[[#This Row],[Profit]]/Orders[[#This Row],[Sales]]</f>
        <v>-0.45058448459086092</v>
      </c>
    </row>
    <row r="30252" spans="1:24" x14ac:dyDescent="0.25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  <c r="X30252" s="3">
        <f>Orders[[#This Row],[Profit]]/Orders[[#This Row],[Sales]]</f>
        <v>-0.5492792687214344</v>
      </c>
    </row>
    <row r="30253" spans="1:24" x14ac:dyDescent="0.25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  <c r="X30253" s="3">
        <f>Orders[[#This Row],[Profit]]/Orders[[#This Row],[Sales]]</f>
        <v>0</v>
      </c>
    </row>
    <row r="30254" spans="1:24" x14ac:dyDescent="0.25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  <c r="X30254" s="3">
        <f>Orders[[#This Row],[Profit]]/Orders[[#This Row],[Sales]]</f>
        <v>0.48000000000000004</v>
      </c>
    </row>
    <row r="30255" spans="1:24" x14ac:dyDescent="0.25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  <c r="X30255" s="3">
        <f>Orders[[#This Row],[Profit]]/Orders[[#This Row],[Sales]]</f>
        <v>8.7500000000000036E-2</v>
      </c>
    </row>
    <row r="30256" spans="1:24" x14ac:dyDescent="0.25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  <c r="X30256" s="3">
        <f>Orders[[#This Row],[Profit]]/Orders[[#This Row],[Sales]]</f>
        <v>0.37499999999999994</v>
      </c>
    </row>
    <row r="30257" spans="1:24" x14ac:dyDescent="0.25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  <c r="X30257" s="3">
        <f>Orders[[#This Row],[Profit]]/Orders[[#This Row],[Sales]]</f>
        <v>0.45999999999999996</v>
      </c>
    </row>
    <row r="30258" spans="1:24" x14ac:dyDescent="0.25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  <c r="X30258" s="3">
        <f>Orders[[#This Row],[Profit]]/Orders[[#This Row],[Sales]]</f>
        <v>-0.23750000000000004</v>
      </c>
    </row>
    <row r="30259" spans="1:24" x14ac:dyDescent="0.25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  <c r="X30259" s="3">
        <f>Orders[[#This Row],[Profit]]/Orders[[#This Row],[Sales]]</f>
        <v>0.23950233281493002</v>
      </c>
    </row>
    <row r="30260" spans="1:24" x14ac:dyDescent="0.25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  <c r="X30260" s="3">
        <f>Orders[[#This Row],[Profit]]/Orders[[#This Row],[Sales]]</f>
        <v>-1.4261297798377748</v>
      </c>
    </row>
    <row r="30261" spans="1:24" x14ac:dyDescent="0.25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  <c r="X30261" s="3">
        <f>Orders[[#This Row],[Profit]]/Orders[[#This Row],[Sales]]</f>
        <v>0.36871508379888274</v>
      </c>
    </row>
    <row r="30262" spans="1:24" x14ac:dyDescent="0.25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  <c r="X30262" s="3">
        <f>Orders[[#This Row],[Profit]]/Orders[[#This Row],[Sales]]</f>
        <v>0.23962126729788788</v>
      </c>
    </row>
    <row r="30263" spans="1:24" x14ac:dyDescent="0.25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  <c r="X30263" s="3">
        <f>Orders[[#This Row],[Profit]]/Orders[[#This Row],[Sales]]</f>
        <v>0.34956521739130425</v>
      </c>
    </row>
    <row r="30264" spans="1:24" x14ac:dyDescent="0.25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  <c r="X30264" s="3">
        <f>Orders[[#This Row],[Profit]]/Orders[[#This Row],[Sales]]</f>
        <v>-0.16268382352941177</v>
      </c>
    </row>
    <row r="30265" spans="1:24" x14ac:dyDescent="0.25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  <c r="X30265" s="3">
        <f>Orders[[#This Row],[Profit]]/Orders[[#This Row],[Sales]]</f>
        <v>0.23908045977011494</v>
      </c>
    </row>
    <row r="30266" spans="1:24" x14ac:dyDescent="0.25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  <c r="X30266" s="3">
        <f>Orders[[#This Row],[Profit]]/Orders[[#This Row],[Sales]]</f>
        <v>0.39922480620155032</v>
      </c>
    </row>
    <row r="30267" spans="1:24" x14ac:dyDescent="0.25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  <c r="X30267" s="3">
        <f>Orders[[#This Row],[Profit]]/Orders[[#This Row],[Sales]]</f>
        <v>0.40922190201729103</v>
      </c>
    </row>
    <row r="30268" spans="1:24" x14ac:dyDescent="0.25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  <c r="X30268" s="3">
        <f>Orders[[#This Row],[Profit]]/Orders[[#This Row],[Sales]]</f>
        <v>3.9370078740157473E-2</v>
      </c>
    </row>
    <row r="30269" spans="1:24" x14ac:dyDescent="0.25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  <c r="X30269" s="3">
        <f>Orders[[#This Row],[Profit]]/Orders[[#This Row],[Sales]]</f>
        <v>0.48927038626609437</v>
      </c>
    </row>
    <row r="30270" spans="1:24" x14ac:dyDescent="0.25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  <c r="X30270" s="3">
        <f>Orders[[#This Row],[Profit]]/Orders[[#This Row],[Sales]]</f>
        <v>-0.96245306633291616</v>
      </c>
    </row>
    <row r="30271" spans="1:24" x14ac:dyDescent="0.25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  <c r="X30271" s="3">
        <f>Orders[[#This Row],[Profit]]/Orders[[#This Row],[Sales]]</f>
        <v>-0.38006952491309398</v>
      </c>
    </row>
    <row r="30272" spans="1:24" x14ac:dyDescent="0.25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  <c r="X30272" s="3">
        <f>Orders[[#This Row],[Profit]]/Orders[[#This Row],[Sales]]</f>
        <v>2.9090909090909091E-2</v>
      </c>
    </row>
    <row r="30273" spans="1:24" x14ac:dyDescent="0.25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  <c r="X30273" s="3">
        <f>Orders[[#This Row],[Profit]]/Orders[[#This Row],[Sales]]</f>
        <v>0.18749999999999989</v>
      </c>
    </row>
    <row r="30274" spans="1:24" x14ac:dyDescent="0.25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  <c r="X30274" s="3">
        <f>Orders[[#This Row],[Profit]]/Orders[[#This Row],[Sales]]</f>
        <v>0.47999999999999993</v>
      </c>
    </row>
    <row r="30275" spans="1:24" x14ac:dyDescent="0.25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  <c r="X30275" s="3">
        <f>Orders[[#This Row],[Profit]]/Orders[[#This Row],[Sales]]</f>
        <v>0.45999999999999996</v>
      </c>
    </row>
    <row r="30276" spans="1:24" x14ac:dyDescent="0.25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  <c r="X30276" s="3">
        <f>Orders[[#This Row],[Profit]]/Orders[[#This Row],[Sales]]</f>
        <v>0.49000000000000005</v>
      </c>
    </row>
    <row r="30277" spans="1:24" x14ac:dyDescent="0.25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  <c r="X30277" s="3">
        <f>Orders[[#This Row],[Profit]]/Orders[[#This Row],[Sales]]</f>
        <v>0.25000000000000006</v>
      </c>
    </row>
    <row r="30278" spans="1:24" x14ac:dyDescent="0.25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  <c r="X30278" s="3">
        <f>Orders[[#This Row],[Profit]]/Orders[[#This Row],[Sales]]</f>
        <v>0.48</v>
      </c>
    </row>
    <row r="30279" spans="1:24" x14ac:dyDescent="0.25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  <c r="X30279" s="3">
        <f>Orders[[#This Row],[Profit]]/Orders[[#This Row],[Sales]]</f>
        <v>0.41000000000000003</v>
      </c>
    </row>
    <row r="30280" spans="1:24" x14ac:dyDescent="0.25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  <c r="X30280" s="3">
        <f>Orders[[#This Row],[Profit]]/Orders[[#This Row],[Sales]]</f>
        <v>0.28999999999999992</v>
      </c>
    </row>
    <row r="30281" spans="1:24" x14ac:dyDescent="0.25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  <c r="X30281" s="3">
        <f>Orders[[#This Row],[Profit]]/Orders[[#This Row],[Sales]]</f>
        <v>0.45967213114754102</v>
      </c>
    </row>
    <row r="30282" spans="1:24" x14ac:dyDescent="0.25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  <c r="X30282" s="3">
        <f>Orders[[#This Row],[Profit]]/Orders[[#This Row],[Sales]]</f>
        <v>-0.85217903415783236</v>
      </c>
    </row>
    <row r="30283" spans="1:24" x14ac:dyDescent="0.25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  <c r="X30283" s="3">
        <f>Orders[[#This Row],[Profit]]/Orders[[#This Row],[Sales]]</f>
        <v>-0.75048828124999978</v>
      </c>
    </row>
    <row r="30284" spans="1:24" x14ac:dyDescent="0.25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  <c r="X30284" s="3">
        <f>Orders[[#This Row],[Profit]]/Orders[[#This Row],[Sales]]</f>
        <v>0.30867709815078237</v>
      </c>
    </row>
    <row r="30285" spans="1:24" x14ac:dyDescent="0.25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  <c r="X30285" s="3">
        <f>Orders[[#This Row],[Profit]]/Orders[[#This Row],[Sales]]</f>
        <v>0.27968655816757071</v>
      </c>
    </row>
    <row r="30286" spans="1:24" x14ac:dyDescent="0.25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  <c r="X30286" s="3">
        <f>Orders[[#This Row],[Profit]]/Orders[[#This Row],[Sales]]</f>
        <v>6.9400630914826497E-2</v>
      </c>
    </row>
    <row r="30287" spans="1:24" x14ac:dyDescent="0.25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  <c r="X30287" s="3">
        <f>Orders[[#This Row],[Profit]]/Orders[[#This Row],[Sales]]</f>
        <v>0.39975624619134664</v>
      </c>
    </row>
    <row r="30288" spans="1:24" x14ac:dyDescent="0.25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  <c r="X30288" s="3">
        <f>Orders[[#This Row],[Profit]]/Orders[[#This Row],[Sales]]</f>
        <v>4.9689440993788823E-2</v>
      </c>
    </row>
    <row r="30289" spans="1:24" x14ac:dyDescent="0.25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  <c r="X30289" s="3">
        <f>Orders[[#This Row],[Profit]]/Orders[[#This Row],[Sales]]</f>
        <v>0.4898765432098765</v>
      </c>
    </row>
    <row r="30290" spans="1:24" x14ac:dyDescent="0.25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  <c r="X30290" s="3">
        <f>Orders[[#This Row],[Profit]]/Orders[[#This Row],[Sales]]</f>
        <v>0.12944162436548223</v>
      </c>
    </row>
    <row r="30291" spans="1:24" x14ac:dyDescent="0.25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  <c r="X30291" s="3">
        <f>Orders[[#This Row],[Profit]]/Orders[[#This Row],[Sales]]</f>
        <v>-0.30052020808323332</v>
      </c>
    </row>
    <row r="30292" spans="1:24" x14ac:dyDescent="0.25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  <c r="X30292" s="3">
        <f>Orders[[#This Row],[Profit]]/Orders[[#This Row],[Sales]]</f>
        <v>0.05</v>
      </c>
    </row>
    <row r="30293" spans="1:24" x14ac:dyDescent="0.25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  <c r="X30293" s="3">
        <f>Orders[[#This Row],[Profit]]/Orders[[#This Row],[Sales]]</f>
        <v>-0.76024096385542173</v>
      </c>
    </row>
    <row r="30294" spans="1:24" x14ac:dyDescent="0.25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  <c r="X30294" s="3">
        <f>Orders[[#This Row],[Profit]]/Orders[[#This Row],[Sales]]</f>
        <v>0.49942726231386031</v>
      </c>
    </row>
    <row r="30295" spans="1:24" x14ac:dyDescent="0.25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  <c r="X30295" s="3">
        <f>Orders[[#This Row],[Profit]]/Orders[[#This Row],[Sales]]</f>
        <v>0.3994413407821229</v>
      </c>
    </row>
    <row r="30296" spans="1:24" x14ac:dyDescent="0.25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  <c r="X30296" s="3">
        <f>Orders[[#This Row],[Profit]]/Orders[[#This Row],[Sales]]</f>
        <v>9.7883597883597864E-2</v>
      </c>
    </row>
    <row r="30297" spans="1:24" x14ac:dyDescent="0.25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  <c r="X30297" s="3">
        <f>Orders[[#This Row],[Profit]]/Orders[[#This Row],[Sales]]</f>
        <v>0.27994955863808324</v>
      </c>
    </row>
    <row r="30298" spans="1:24" x14ac:dyDescent="0.25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  <c r="X30298" s="3">
        <f>Orders[[#This Row],[Profit]]/Orders[[#This Row],[Sales]]</f>
        <v>0.4216757741347904</v>
      </c>
    </row>
    <row r="30299" spans="1:24" x14ac:dyDescent="0.25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  <c r="X30299" s="3">
        <f>Orders[[#This Row],[Profit]]/Orders[[#This Row],[Sales]]</f>
        <v>-0.62335643902893922</v>
      </c>
    </row>
    <row r="30300" spans="1:24" x14ac:dyDescent="0.25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  <c r="X30300" s="3">
        <f>Orders[[#This Row],[Profit]]/Orders[[#This Row],[Sales]]</f>
        <v>0.4296394019349164</v>
      </c>
    </row>
    <row r="30301" spans="1:24" x14ac:dyDescent="0.25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  <c r="X30301" s="3">
        <f>Orders[[#This Row],[Profit]]/Orders[[#This Row],[Sales]]</f>
        <v>0.49</v>
      </c>
    </row>
    <row r="30302" spans="1:24" x14ac:dyDescent="0.25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  <c r="X30302" s="3">
        <f>Orders[[#This Row],[Profit]]/Orders[[#This Row],[Sales]]</f>
        <v>0.44999999999999996</v>
      </c>
    </row>
    <row r="30303" spans="1:24" x14ac:dyDescent="0.25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  <c r="X30303" s="3">
        <f>Orders[[#This Row],[Profit]]/Orders[[#This Row],[Sales]]</f>
        <v>0.4694944799535154</v>
      </c>
    </row>
    <row r="30304" spans="1:24" x14ac:dyDescent="0.25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  <c r="X30304" s="3">
        <f>Orders[[#This Row],[Profit]]/Orders[[#This Row],[Sales]]</f>
        <v>0.39886578449905491</v>
      </c>
    </row>
    <row r="30305" spans="1:24" x14ac:dyDescent="0.25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  <c r="X30305" s="3">
        <f>Orders[[#This Row],[Profit]]/Orders[[#This Row],[Sales]]</f>
        <v>9.6308186195826657E-3</v>
      </c>
    </row>
    <row r="30306" spans="1:24" x14ac:dyDescent="0.25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  <c r="X30306" s="3">
        <f>Orders[[#This Row],[Profit]]/Orders[[#This Row],[Sales]]</f>
        <v>0.41906474820143885</v>
      </c>
    </row>
    <row r="30307" spans="1:24" x14ac:dyDescent="0.25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  <c r="X30307" s="3">
        <f>Orders[[#This Row],[Profit]]/Orders[[#This Row],[Sales]]</f>
        <v>8.8626292466765136E-2</v>
      </c>
    </row>
    <row r="30308" spans="1:24" x14ac:dyDescent="0.25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  <c r="X30308" s="3">
        <f>Orders[[#This Row],[Profit]]/Orders[[#This Row],[Sales]]</f>
        <v>6.8181818181818177E-2</v>
      </c>
    </row>
    <row r="30309" spans="1:24" x14ac:dyDescent="0.25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  <c r="X30309" s="3">
        <f>Orders[[#This Row],[Profit]]/Orders[[#This Row],[Sales]]</f>
        <v>-5.3078556263271644E-4</v>
      </c>
    </row>
    <row r="30310" spans="1:24" x14ac:dyDescent="0.25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  <c r="X30310" s="3">
        <f>Orders[[#This Row],[Profit]]/Orders[[#This Row],[Sales]]</f>
        <v>-0.60041841004184104</v>
      </c>
    </row>
    <row r="30311" spans="1:24" x14ac:dyDescent="0.25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  <c r="X30311" s="3">
        <f>Orders[[#This Row],[Profit]]/Orders[[#This Row],[Sales]]</f>
        <v>0.44907407407407413</v>
      </c>
    </row>
    <row r="30312" spans="1:24" x14ac:dyDescent="0.25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  <c r="X30312" s="3">
        <f>Orders[[#This Row],[Profit]]/Orders[[#This Row],[Sales]]</f>
        <v>0.42782152230971127</v>
      </c>
    </row>
    <row r="30313" spans="1:24" x14ac:dyDescent="0.25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  <c r="X30313" s="3">
        <f>Orders[[#This Row],[Profit]]/Orders[[#This Row],[Sales]]</f>
        <v>0.33262898397605217</v>
      </c>
    </row>
    <row r="30314" spans="1:24" x14ac:dyDescent="0.25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  <c r="X30314" s="3">
        <f>Orders[[#This Row],[Profit]]/Orders[[#This Row],[Sales]]</f>
        <v>7.8260869565217397E-2</v>
      </c>
    </row>
    <row r="30315" spans="1:24" x14ac:dyDescent="0.25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  <c r="X30315" s="3">
        <f>Orders[[#This Row],[Profit]]/Orders[[#This Row],[Sales]]</f>
        <v>-0.16900419752732693</v>
      </c>
    </row>
    <row r="30316" spans="1:24" x14ac:dyDescent="0.25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  <c r="X30316" s="3">
        <f>Orders[[#This Row],[Profit]]/Orders[[#This Row],[Sales]]</f>
        <v>0.25910931174089069</v>
      </c>
    </row>
    <row r="30317" spans="1:24" x14ac:dyDescent="0.25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  <c r="X30317" s="3">
        <f>Orders[[#This Row],[Profit]]/Orders[[#This Row],[Sales]]</f>
        <v>-0.3472563472563473</v>
      </c>
    </row>
    <row r="30318" spans="1:24" x14ac:dyDescent="0.25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  <c r="X30318" s="3">
        <f>Orders[[#This Row],[Profit]]/Orders[[#This Row],[Sales]]</f>
        <v>5.9351276742581095E-2</v>
      </c>
    </row>
    <row r="30319" spans="1:24" x14ac:dyDescent="0.25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  <c r="X30319" s="3">
        <f>Orders[[#This Row],[Profit]]/Orders[[#This Row],[Sales]]</f>
        <v>-0.73867042849585607</v>
      </c>
    </row>
    <row r="30320" spans="1:24" x14ac:dyDescent="0.25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  <c r="X30320" s="3">
        <f>Orders[[#This Row],[Profit]]/Orders[[#This Row],[Sales]]</f>
        <v>0.28000000000000003</v>
      </c>
    </row>
    <row r="30321" spans="1:24" x14ac:dyDescent="0.25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  <c r="X30321" s="3">
        <f>Orders[[#This Row],[Profit]]/Orders[[#This Row],[Sales]]</f>
        <v>-0.73333333333333306</v>
      </c>
    </row>
    <row r="30322" spans="1:24" x14ac:dyDescent="0.25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  <c r="X30322" s="3">
        <f>Orders[[#This Row],[Profit]]/Orders[[#This Row],[Sales]]</f>
        <v>0.31249999999999994</v>
      </c>
    </row>
    <row r="30323" spans="1:24" x14ac:dyDescent="0.25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  <c r="X30323" s="3">
        <f>Orders[[#This Row],[Profit]]/Orders[[#This Row],[Sales]]</f>
        <v>0.28000000000000003</v>
      </c>
    </row>
    <row r="30324" spans="1:24" x14ac:dyDescent="0.25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  <c r="X30324" s="3">
        <f>Orders[[#This Row],[Profit]]/Orders[[#This Row],[Sales]]</f>
        <v>0.375</v>
      </c>
    </row>
    <row r="30325" spans="1:24" x14ac:dyDescent="0.25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  <c r="X30325" s="3">
        <f>Orders[[#This Row],[Profit]]/Orders[[#This Row],[Sales]]</f>
        <v>0.2696629213483146</v>
      </c>
    </row>
    <row r="30326" spans="1:24" x14ac:dyDescent="0.25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  <c r="X30326" s="3">
        <f>Orders[[#This Row],[Profit]]/Orders[[#This Row],[Sales]]</f>
        <v>-0.47518694765465674</v>
      </c>
    </row>
    <row r="30327" spans="1:24" x14ac:dyDescent="0.25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  <c r="X30327" s="3">
        <f>Orders[[#This Row],[Profit]]/Orders[[#This Row],[Sales]]</f>
        <v>5.9824651882413607E-2</v>
      </c>
    </row>
    <row r="30328" spans="1:24" x14ac:dyDescent="0.25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  <c r="X30328" s="3">
        <f>Orders[[#This Row],[Profit]]/Orders[[#This Row],[Sales]]</f>
        <v>0.46983311938382544</v>
      </c>
    </row>
    <row r="30329" spans="1:24" x14ac:dyDescent="0.25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  <c r="X30329" s="3">
        <f>Orders[[#This Row],[Profit]]/Orders[[#This Row],[Sales]]</f>
        <v>9.6262740656851628E-3</v>
      </c>
    </row>
    <row r="30330" spans="1:24" x14ac:dyDescent="0.25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  <c r="X30330" s="3">
        <f>Orders[[#This Row],[Profit]]/Orders[[#This Row],[Sales]]</f>
        <v>0.21855670103092786</v>
      </c>
    </row>
    <row r="30331" spans="1:24" x14ac:dyDescent="0.25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  <c r="X30331" s="3">
        <f>Orders[[#This Row],[Profit]]/Orders[[#This Row],[Sales]]</f>
        <v>0.4398268398268399</v>
      </c>
    </row>
    <row r="30332" spans="1:24" x14ac:dyDescent="0.25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  <c r="X30332" s="3">
        <f>Orders[[#This Row],[Profit]]/Orders[[#This Row],[Sales]]</f>
        <v>0.3480960264900661</v>
      </c>
    </row>
    <row r="30333" spans="1:24" x14ac:dyDescent="0.25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  <c r="X30333" s="3">
        <f>Orders[[#This Row],[Profit]]/Orders[[#This Row],[Sales]]</f>
        <v>0.4088748019017433</v>
      </c>
    </row>
    <row r="30334" spans="1:24" x14ac:dyDescent="0.25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  <c r="X30334" s="3">
        <f>Orders[[#This Row],[Profit]]/Orders[[#This Row],[Sales]]</f>
        <v>0.16937119675456389</v>
      </c>
    </row>
    <row r="30335" spans="1:24" x14ac:dyDescent="0.25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  <c r="X30335" s="3">
        <f>Orders[[#This Row],[Profit]]/Orders[[#This Row],[Sales]]</f>
        <v>0.16984006092916984</v>
      </c>
    </row>
    <row r="30336" spans="1:24" x14ac:dyDescent="0.25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  <c r="X30336" s="3">
        <f>Orders[[#This Row],[Profit]]/Orders[[#This Row],[Sales]]</f>
        <v>0.18880208333333334</v>
      </c>
    </row>
    <row r="30337" spans="1:24" x14ac:dyDescent="0.25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  <c r="X30337" s="3">
        <f>Orders[[#This Row],[Profit]]/Orders[[#This Row],[Sales]]</f>
        <v>0.16582064297800328</v>
      </c>
    </row>
    <row r="30338" spans="1:24" x14ac:dyDescent="0.25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  <c r="X30338" s="3">
        <f>Orders[[#This Row],[Profit]]/Orders[[#This Row],[Sales]]</f>
        <v>0.5</v>
      </c>
    </row>
    <row r="30339" spans="1:24" x14ac:dyDescent="0.25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  <c r="X30339" s="3">
        <f>Orders[[#This Row],[Profit]]/Orders[[#This Row],[Sales]]</f>
        <v>0.25500787756020704</v>
      </c>
    </row>
    <row r="30340" spans="1:24" x14ac:dyDescent="0.25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  <c r="X30340" s="3">
        <f>Orders[[#This Row],[Profit]]/Orders[[#This Row],[Sales]]</f>
        <v>7.9089924160346686E-2</v>
      </c>
    </row>
    <row r="30341" spans="1:24" x14ac:dyDescent="0.25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  <c r="X30341" s="3">
        <f>Orders[[#This Row],[Profit]]/Orders[[#This Row],[Sales]]</f>
        <v>0.17960602549246815</v>
      </c>
    </row>
    <row r="30342" spans="1:24" x14ac:dyDescent="0.25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  <c r="X30342" s="3">
        <f>Orders[[#This Row],[Profit]]/Orders[[#This Row],[Sales]]</f>
        <v>0.34990791896869239</v>
      </c>
    </row>
    <row r="30343" spans="1:24" x14ac:dyDescent="0.25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  <c r="X30343" s="3">
        <f>Orders[[#This Row],[Profit]]/Orders[[#This Row],[Sales]]</f>
        <v>0.16988950276243095</v>
      </c>
    </row>
    <row r="30344" spans="1:24" x14ac:dyDescent="0.25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  <c r="X30344" s="3">
        <f>Orders[[#This Row],[Profit]]/Orders[[#This Row],[Sales]]</f>
        <v>0.2</v>
      </c>
    </row>
    <row r="30345" spans="1:24" x14ac:dyDescent="0.25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  <c r="X30345" s="3">
        <f>Orders[[#This Row],[Profit]]/Orders[[#This Row],[Sales]]</f>
        <v>-0.15154402170536219</v>
      </c>
    </row>
    <row r="30346" spans="1:24" x14ac:dyDescent="0.25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  <c r="X30346" s="3">
        <f>Orders[[#This Row],[Profit]]/Orders[[#This Row],[Sales]]</f>
        <v>0.11993146773272417</v>
      </c>
    </row>
    <row r="30347" spans="1:24" x14ac:dyDescent="0.25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  <c r="X30347" s="3">
        <f>Orders[[#This Row],[Profit]]/Orders[[#This Row],[Sales]]</f>
        <v>-0.21734296831573105</v>
      </c>
    </row>
    <row r="30348" spans="1:24" x14ac:dyDescent="0.25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  <c r="X30348" s="3">
        <f>Orders[[#This Row],[Profit]]/Orders[[#This Row],[Sales]]</f>
        <v>0.15546594982078851</v>
      </c>
    </row>
    <row r="30349" spans="1:24" x14ac:dyDescent="0.25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  <c r="X30349" s="3">
        <f>Orders[[#This Row],[Profit]]/Orders[[#This Row],[Sales]]</f>
        <v>0.18853893263342086</v>
      </c>
    </row>
    <row r="30350" spans="1:24" x14ac:dyDescent="0.25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  <c r="X30350" s="3">
        <f>Orders[[#This Row],[Profit]]/Orders[[#This Row],[Sales]]</f>
        <v>-0.34636147700280717</v>
      </c>
    </row>
    <row r="30351" spans="1:24" x14ac:dyDescent="0.25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  <c r="X30351" s="3">
        <f>Orders[[#This Row],[Profit]]/Orders[[#This Row],[Sales]]</f>
        <v>-0.38207547169811323</v>
      </c>
    </row>
    <row r="30352" spans="1:24" x14ac:dyDescent="0.25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  <c r="X30352" s="3">
        <f>Orders[[#This Row],[Profit]]/Orders[[#This Row],[Sales]]</f>
        <v>0.23883258666434701</v>
      </c>
    </row>
    <row r="30353" spans="1:24" x14ac:dyDescent="0.25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  <c r="X30353" s="3">
        <f>Orders[[#This Row],[Profit]]/Orders[[#This Row],[Sales]]</f>
        <v>5.982770130654539E-2</v>
      </c>
    </row>
    <row r="30354" spans="1:24" x14ac:dyDescent="0.25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  <c r="X30354" s="3">
        <f>Orders[[#This Row],[Profit]]/Orders[[#This Row],[Sales]]</f>
        <v>0.26928471248246844</v>
      </c>
    </row>
    <row r="30355" spans="1:24" x14ac:dyDescent="0.25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  <c r="X30355" s="3">
        <f>Orders[[#This Row],[Profit]]/Orders[[#This Row],[Sales]]</f>
        <v>8.7499999999999981E-2</v>
      </c>
    </row>
    <row r="30356" spans="1:24" x14ac:dyDescent="0.25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  <c r="X30356" s="3">
        <f>Orders[[#This Row],[Profit]]/Orders[[#This Row],[Sales]]</f>
        <v>0.34999999999999992</v>
      </c>
    </row>
    <row r="30357" spans="1:24" x14ac:dyDescent="0.25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  <c r="X30357" s="3">
        <f>Orders[[#This Row],[Profit]]/Orders[[#This Row],[Sales]]</f>
        <v>0.3</v>
      </c>
    </row>
    <row r="30358" spans="1:24" x14ac:dyDescent="0.25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  <c r="X30358" s="3">
        <f>Orders[[#This Row],[Profit]]/Orders[[#This Row],[Sales]]</f>
        <v>-0.22500000000000006</v>
      </c>
    </row>
    <row r="30359" spans="1:24" x14ac:dyDescent="0.25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  <c r="X30359" s="3">
        <f>Orders[[#This Row],[Profit]]/Orders[[#This Row],[Sales]]</f>
        <v>7.9958463136033234E-2</v>
      </c>
    </row>
    <row r="30360" spans="1:24" x14ac:dyDescent="0.25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  <c r="X30360" s="3">
        <f>Orders[[#This Row],[Profit]]/Orders[[#This Row],[Sales]]</f>
        <v>0.39901477832512317</v>
      </c>
    </row>
    <row r="30361" spans="1:24" x14ac:dyDescent="0.25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  <c r="X30361" s="3">
        <f>Orders[[#This Row],[Profit]]/Orders[[#This Row],[Sales]]</f>
        <v>0.30952380952380953</v>
      </c>
    </row>
    <row r="30362" spans="1:24" x14ac:dyDescent="0.25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  <c r="X30362" s="3">
        <f>Orders[[#This Row],[Profit]]/Orders[[#This Row],[Sales]]</f>
        <v>0.25972006220839816</v>
      </c>
    </row>
    <row r="30363" spans="1:24" x14ac:dyDescent="0.25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  <c r="X30363" s="3">
        <f>Orders[[#This Row],[Profit]]/Orders[[#This Row],[Sales]]</f>
        <v>-0.17557039510294936</v>
      </c>
    </row>
    <row r="30364" spans="1:24" x14ac:dyDescent="0.25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  <c r="X30364" s="3">
        <f>Orders[[#This Row],[Profit]]/Orders[[#This Row],[Sales]]</f>
        <v>0.4294258373205741</v>
      </c>
    </row>
    <row r="30365" spans="1:24" x14ac:dyDescent="0.25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  <c r="X30365" s="3">
        <f>Orders[[#This Row],[Profit]]/Orders[[#This Row],[Sales]]</f>
        <v>0.26980273141122924</v>
      </c>
    </row>
    <row r="30366" spans="1:24" x14ac:dyDescent="0.25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  <c r="X30366" s="3">
        <f>Orders[[#This Row],[Profit]]/Orders[[#This Row],[Sales]]</f>
        <v>0.35980452046426387</v>
      </c>
    </row>
    <row r="30367" spans="1:24" x14ac:dyDescent="0.25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  <c r="X30367" s="3">
        <f>Orders[[#This Row],[Profit]]/Orders[[#This Row],[Sales]]</f>
        <v>0.40995762711864403</v>
      </c>
    </row>
    <row r="30368" spans="1:24" x14ac:dyDescent="0.25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  <c r="X30368" s="3">
        <f>Orders[[#This Row],[Profit]]/Orders[[#This Row],[Sales]]</f>
        <v>0.12839059674502715</v>
      </c>
    </row>
    <row r="30369" spans="1:24" x14ac:dyDescent="0.25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  <c r="X30369" s="3">
        <f>Orders[[#This Row],[Profit]]/Orders[[#This Row],[Sales]]</f>
        <v>0.40951396070320578</v>
      </c>
    </row>
    <row r="30370" spans="1:24" x14ac:dyDescent="0.25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  <c r="X30370" s="3">
        <f>Orders[[#This Row],[Profit]]/Orders[[#This Row],[Sales]]</f>
        <v>0.18929016189290168</v>
      </c>
    </row>
    <row r="30371" spans="1:24" x14ac:dyDescent="0.25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  <c r="X30371" s="3">
        <f>Orders[[#This Row],[Profit]]/Orders[[#This Row],[Sales]]</f>
        <v>0.13974895397489542</v>
      </c>
    </row>
    <row r="30372" spans="1:24" x14ac:dyDescent="0.25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  <c r="X30372" s="3">
        <f>Orders[[#This Row],[Profit]]/Orders[[#This Row],[Sales]]</f>
        <v>0.12936344969199179</v>
      </c>
    </row>
    <row r="30373" spans="1:24" x14ac:dyDescent="0.25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  <c r="X30373" s="3">
        <f>Orders[[#This Row],[Profit]]/Orders[[#This Row],[Sales]]</f>
        <v>0.38888888888888884</v>
      </c>
    </row>
    <row r="30374" spans="1:24" x14ac:dyDescent="0.25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  <c r="X30374" s="3">
        <f>Orders[[#This Row],[Profit]]/Orders[[#This Row],[Sales]]</f>
        <v>0.15541490857946558</v>
      </c>
    </row>
    <row r="30375" spans="1:24" x14ac:dyDescent="0.25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  <c r="X30375" s="3">
        <f>Orders[[#This Row],[Profit]]/Orders[[#This Row],[Sales]]</f>
        <v>0.25933609958506226</v>
      </c>
    </row>
    <row r="30376" spans="1:24" x14ac:dyDescent="0.25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  <c r="X30376" s="3">
        <f>Orders[[#This Row],[Profit]]/Orders[[#This Row],[Sales]]</f>
        <v>0.44000000000000006</v>
      </c>
    </row>
    <row r="30377" spans="1:24" x14ac:dyDescent="0.25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  <c r="X30377" s="3">
        <f>Orders[[#This Row],[Profit]]/Orders[[#This Row],[Sales]]</f>
        <v>0.22961104140526978</v>
      </c>
    </row>
    <row r="30378" spans="1:24" x14ac:dyDescent="0.25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  <c r="X30378" s="3">
        <f>Orders[[#This Row],[Profit]]/Orders[[#This Row],[Sales]]</f>
        <v>0.37985865724381623</v>
      </c>
    </row>
    <row r="30379" spans="1:24" x14ac:dyDescent="0.25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  <c r="X30379" s="3">
        <f>Orders[[#This Row],[Profit]]/Orders[[#This Row],[Sales]]</f>
        <v>0.15948963317384368</v>
      </c>
    </row>
    <row r="30380" spans="1:24" x14ac:dyDescent="0.25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  <c r="X30380" s="3">
        <f>Orders[[#This Row],[Profit]]/Orders[[#This Row],[Sales]]</f>
        <v>0.3298465829846583</v>
      </c>
    </row>
    <row r="30381" spans="1:24" x14ac:dyDescent="0.25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  <c r="X30381" s="3">
        <f>Orders[[#This Row],[Profit]]/Orders[[#This Row],[Sales]]</f>
        <v>-0.45149112872782188</v>
      </c>
    </row>
    <row r="30382" spans="1:24" x14ac:dyDescent="0.25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  <c r="X30382" s="3">
        <f>Orders[[#This Row],[Profit]]/Orders[[#This Row],[Sales]]</f>
        <v>-0.11686390532544377</v>
      </c>
    </row>
    <row r="30383" spans="1:24" x14ac:dyDescent="0.25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  <c r="X30383" s="3">
        <f>Orders[[#This Row],[Profit]]/Orders[[#This Row],[Sales]]</f>
        <v>0.23924731182795697</v>
      </c>
    </row>
    <row r="30384" spans="1:24" x14ac:dyDescent="0.25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  <c r="X30384" s="3">
        <f>Orders[[#This Row],[Profit]]/Orders[[#This Row],[Sales]]</f>
        <v>-0.5340071594019794</v>
      </c>
    </row>
    <row r="30385" spans="1:24" x14ac:dyDescent="0.25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  <c r="X30385" s="3">
        <f>Orders[[#This Row],[Profit]]/Orders[[#This Row],[Sales]]</f>
        <v>9.8471986417657018E-2</v>
      </c>
    </row>
    <row r="30386" spans="1:24" x14ac:dyDescent="0.25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  <c r="X30386" s="3">
        <f>Orders[[#This Row],[Profit]]/Orders[[#This Row],[Sales]]</f>
        <v>0.29903536977491962</v>
      </c>
    </row>
    <row r="30387" spans="1:24" x14ac:dyDescent="0.25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  <c r="X30387" s="3">
        <f>Orders[[#This Row],[Profit]]/Orders[[#This Row],[Sales]]</f>
        <v>0.15948963317384368</v>
      </c>
    </row>
    <row r="30388" spans="1:24" x14ac:dyDescent="0.25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  <c r="X30388" s="3">
        <f>Orders[[#This Row],[Profit]]/Orders[[#This Row],[Sales]]</f>
        <v>0.42934051144010765</v>
      </c>
    </row>
    <row r="30389" spans="1:24" x14ac:dyDescent="0.25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  <c r="X30389" s="3">
        <f>Orders[[#This Row],[Profit]]/Orders[[#This Row],[Sales]]</f>
        <v>3.4775465498357021E-2</v>
      </c>
    </row>
    <row r="30390" spans="1:24" x14ac:dyDescent="0.25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  <c r="X30390" s="3">
        <f>Orders[[#This Row],[Profit]]/Orders[[#This Row],[Sales]]</f>
        <v>0.21944177093358996</v>
      </c>
    </row>
    <row r="30391" spans="1:24" x14ac:dyDescent="0.25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  <c r="X30391" s="3">
        <f>Orders[[#This Row],[Profit]]/Orders[[#This Row],[Sales]]</f>
        <v>0.43966597077244257</v>
      </c>
    </row>
    <row r="30392" spans="1:24" x14ac:dyDescent="0.25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  <c r="X30392" s="3">
        <f>Orders[[#This Row],[Profit]]/Orders[[#This Row],[Sales]]</f>
        <v>0.36842105263157898</v>
      </c>
    </row>
    <row r="30393" spans="1:24" x14ac:dyDescent="0.25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  <c r="X30393" s="3">
        <f>Orders[[#This Row],[Profit]]/Orders[[#This Row],[Sales]]</f>
        <v>-0.83050065786796512</v>
      </c>
    </row>
    <row r="30394" spans="1:24" x14ac:dyDescent="0.25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  <c r="X30394" s="3">
        <f>Orders[[#This Row],[Profit]]/Orders[[#This Row],[Sales]]</f>
        <v>0.31964285714285712</v>
      </c>
    </row>
    <row r="30395" spans="1:24" x14ac:dyDescent="0.25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  <c r="X30395" s="3">
        <f>Orders[[#This Row],[Profit]]/Orders[[#This Row],[Sales]]</f>
        <v>3.2846715328467134E-2</v>
      </c>
    </row>
    <row r="30396" spans="1:24" x14ac:dyDescent="0.25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  <c r="X30396" s="3">
        <f>Orders[[#This Row],[Profit]]/Orders[[#This Row],[Sales]]</f>
        <v>0.35000000000000003</v>
      </c>
    </row>
    <row r="30397" spans="1:24" x14ac:dyDescent="0.25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  <c r="X30397" s="3">
        <f>Orders[[#This Row],[Profit]]/Orders[[#This Row],[Sales]]</f>
        <v>0.31249999999999994</v>
      </c>
    </row>
    <row r="30398" spans="1:24" x14ac:dyDescent="0.25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  <c r="X30398" s="3">
        <f>Orders[[#This Row],[Profit]]/Orders[[#This Row],[Sales]]</f>
        <v>0.21</v>
      </c>
    </row>
    <row r="30399" spans="1:24" x14ac:dyDescent="0.25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  <c r="X30399" s="3">
        <f>Orders[[#This Row],[Profit]]/Orders[[#This Row],[Sales]]</f>
        <v>0.42000000000000004</v>
      </c>
    </row>
    <row r="30400" spans="1:24" x14ac:dyDescent="0.25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  <c r="X30400" s="3">
        <f>Orders[[#This Row],[Profit]]/Orders[[#This Row],[Sales]]</f>
        <v>0.34999999999999992</v>
      </c>
    </row>
    <row r="30401" spans="1:24" x14ac:dyDescent="0.25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  <c r="X30401" s="3">
        <f>Orders[[#This Row],[Profit]]/Orders[[#This Row],[Sales]]</f>
        <v>-0.16250000000000009</v>
      </c>
    </row>
    <row r="30402" spans="1:24" x14ac:dyDescent="0.25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  <c r="X30402" s="3">
        <f>Orders[[#This Row],[Profit]]/Orders[[#This Row],[Sales]]</f>
        <v>3.9256198347107446E-2</v>
      </c>
    </row>
    <row r="30403" spans="1:24" x14ac:dyDescent="0.25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  <c r="X30403" s="3">
        <f>Orders[[#This Row],[Profit]]/Orders[[#This Row],[Sales]]</f>
        <v>0.12</v>
      </c>
    </row>
    <row r="30404" spans="1:24" x14ac:dyDescent="0.25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  <c r="X30404" s="3">
        <f>Orders[[#This Row],[Profit]]/Orders[[#This Row],[Sales]]</f>
        <v>0.29978700745473907</v>
      </c>
    </row>
    <row r="30405" spans="1:24" x14ac:dyDescent="0.25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  <c r="X30405" s="3">
        <f>Orders[[#This Row],[Profit]]/Orders[[#This Row],[Sales]]</f>
        <v>-8.3716058335347815E-2</v>
      </c>
    </row>
    <row r="30406" spans="1:24" x14ac:dyDescent="0.25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  <c r="X30406" s="3">
        <f>Orders[[#This Row],[Profit]]/Orders[[#This Row],[Sales]]</f>
        <v>0.43997524752475242</v>
      </c>
    </row>
    <row r="30407" spans="1:24" x14ac:dyDescent="0.25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  <c r="X30407" s="3">
        <f>Orders[[#This Row],[Profit]]/Orders[[#This Row],[Sales]]</f>
        <v>0.38934426229508196</v>
      </c>
    </row>
    <row r="30408" spans="1:24" x14ac:dyDescent="0.25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  <c r="X30408" s="3">
        <f>Orders[[#This Row],[Profit]]/Orders[[#This Row],[Sales]]</f>
        <v>0.32903225806451619</v>
      </c>
    </row>
    <row r="30409" spans="1:24" x14ac:dyDescent="0.25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  <c r="X30409" s="3">
        <f>Orders[[#This Row],[Profit]]/Orders[[#This Row],[Sales]]</f>
        <v>0.24948024948024947</v>
      </c>
    </row>
    <row r="30410" spans="1:24" x14ac:dyDescent="0.25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  <c r="X30410" s="3">
        <f>Orders[[#This Row],[Profit]]/Orders[[#This Row],[Sales]]</f>
        <v>7.8751857355126312E-2</v>
      </c>
    </row>
    <row r="30411" spans="1:24" x14ac:dyDescent="0.25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  <c r="X30411" s="3">
        <f>Orders[[#This Row],[Profit]]/Orders[[#This Row],[Sales]]</f>
        <v>-0.85012549300824647</v>
      </c>
    </row>
    <row r="30412" spans="1:24" x14ac:dyDescent="0.25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  <c r="X30412" s="3">
        <f>Orders[[#This Row],[Profit]]/Orders[[#This Row],[Sales]]</f>
        <v>-5.112474437627812E-2</v>
      </c>
    </row>
    <row r="30413" spans="1:24" x14ac:dyDescent="0.25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  <c r="X30413" s="3">
        <f>Orders[[#This Row],[Profit]]/Orders[[#This Row],[Sales]]</f>
        <v>-1</v>
      </c>
    </row>
    <row r="30414" spans="1:24" x14ac:dyDescent="0.25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  <c r="X30414" s="3">
        <f>Orders[[#This Row],[Profit]]/Orders[[#This Row],[Sales]]</f>
        <v>-0.80154355016538037</v>
      </c>
    </row>
    <row r="30415" spans="1:24" x14ac:dyDescent="0.25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  <c r="X30415" s="3">
        <f>Orders[[#This Row],[Profit]]/Orders[[#This Row],[Sales]]</f>
        <v>0.49953314659197012</v>
      </c>
    </row>
    <row r="30416" spans="1:24" x14ac:dyDescent="0.25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  <c r="X30416" s="3">
        <f>Orders[[#This Row],[Profit]]/Orders[[#This Row],[Sales]]</f>
        <v>3.91705069124424E-2</v>
      </c>
    </row>
    <row r="30417" spans="1:24" x14ac:dyDescent="0.25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  <c r="X30417" s="3">
        <f>Orders[[#This Row],[Profit]]/Orders[[#This Row],[Sales]]</f>
        <v>1.8987341772151899E-2</v>
      </c>
    </row>
    <row r="30418" spans="1:24" x14ac:dyDescent="0.25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  <c r="X30418" s="3">
        <f>Orders[[#This Row],[Profit]]/Orders[[#This Row],[Sales]]</f>
        <v>0.40990990990990994</v>
      </c>
    </row>
    <row r="30419" spans="1:24" x14ac:dyDescent="0.25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  <c r="X30419" s="3">
        <f>Orders[[#This Row],[Profit]]/Orders[[#This Row],[Sales]]</f>
        <v>0.48989898989898989</v>
      </c>
    </row>
    <row r="30420" spans="1:24" x14ac:dyDescent="0.25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  <c r="X30420" s="3">
        <f>Orders[[#This Row],[Profit]]/Orders[[#This Row],[Sales]]</f>
        <v>0.12952799121844127</v>
      </c>
    </row>
    <row r="30421" spans="1:24" x14ac:dyDescent="0.25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  <c r="X30421" s="3">
        <f>Orders[[#This Row],[Profit]]/Orders[[#This Row],[Sales]]</f>
        <v>-0.36191677175283737</v>
      </c>
    </row>
    <row r="30422" spans="1:24" x14ac:dyDescent="0.25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  <c r="X30422" s="3">
        <f>Orders[[#This Row],[Profit]]/Orders[[#This Row],[Sales]]</f>
        <v>0.15000000000000002</v>
      </c>
    </row>
    <row r="30423" spans="1:24" x14ac:dyDescent="0.25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  <c r="X30423" s="3">
        <f>Orders[[#This Row],[Profit]]/Orders[[#This Row],[Sales]]</f>
        <v>0.13949275362318841</v>
      </c>
    </row>
    <row r="30424" spans="1:24" x14ac:dyDescent="0.25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  <c r="X30424" s="3">
        <f>Orders[[#This Row],[Profit]]/Orders[[#This Row],[Sales]]</f>
        <v>0.28000000000000003</v>
      </c>
    </row>
    <row r="30425" spans="1:24" x14ac:dyDescent="0.25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  <c r="X30425" s="3">
        <f>Orders[[#This Row],[Profit]]/Orders[[#This Row],[Sales]]</f>
        <v>0.5</v>
      </c>
    </row>
    <row r="30426" spans="1:24" x14ac:dyDescent="0.25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  <c r="X30426" s="3">
        <f>Orders[[#This Row],[Profit]]/Orders[[#This Row],[Sales]]</f>
        <v>0.27</v>
      </c>
    </row>
    <row r="30427" spans="1:24" x14ac:dyDescent="0.25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  <c r="X30427" s="3">
        <f>Orders[[#This Row],[Profit]]/Orders[[#This Row],[Sales]]</f>
        <v>0.5</v>
      </c>
    </row>
    <row r="30428" spans="1:24" x14ac:dyDescent="0.25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  <c r="X30428" s="3">
        <f>Orders[[#This Row],[Profit]]/Orders[[#This Row],[Sales]]</f>
        <v>0.1</v>
      </c>
    </row>
    <row r="30429" spans="1:24" x14ac:dyDescent="0.25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  <c r="X30429" s="3">
        <f>Orders[[#This Row],[Profit]]/Orders[[#This Row],[Sales]]</f>
        <v>6.2499999999999993E-2</v>
      </c>
    </row>
    <row r="30430" spans="1:24" x14ac:dyDescent="0.25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  <c r="X30430" s="3">
        <f>Orders[[#This Row],[Profit]]/Orders[[#This Row],[Sales]]</f>
        <v>-1.2002187771113872</v>
      </c>
    </row>
    <row r="30431" spans="1:24" x14ac:dyDescent="0.25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  <c r="X30431" s="3">
        <f>Orders[[#This Row],[Profit]]/Orders[[#This Row],[Sales]]</f>
        <v>1.9550342130987296E-2</v>
      </c>
    </row>
    <row r="30432" spans="1:24" x14ac:dyDescent="0.25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  <c r="X30432" s="3">
        <f>Orders[[#This Row],[Profit]]/Orders[[#This Row],[Sales]]</f>
        <v>0.18983644859813087</v>
      </c>
    </row>
    <row r="30433" spans="1:24" x14ac:dyDescent="0.25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  <c r="X30433" s="3">
        <f>Orders[[#This Row],[Profit]]/Orders[[#This Row],[Sales]]</f>
        <v>0.41988182134167534</v>
      </c>
    </row>
    <row r="30434" spans="1:24" x14ac:dyDescent="0.25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  <c r="X30434" s="3">
        <f>Orders[[#This Row],[Profit]]/Orders[[#This Row],[Sales]]</f>
        <v>-1.1999999999999997</v>
      </c>
    </row>
    <row r="30435" spans="1:24" x14ac:dyDescent="0.25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  <c r="X30435" s="3">
        <f>Orders[[#This Row],[Profit]]/Orders[[#This Row],[Sales]]</f>
        <v>0.2795614722004699</v>
      </c>
    </row>
    <row r="30436" spans="1:24" x14ac:dyDescent="0.25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  <c r="X30436" s="3">
        <f>Orders[[#This Row],[Profit]]/Orders[[#This Row],[Sales]]</f>
        <v>-0.16831683168316847</v>
      </c>
    </row>
    <row r="30437" spans="1:24" x14ac:dyDescent="0.25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  <c r="X30437" s="3">
        <f>Orders[[#This Row],[Profit]]/Orders[[#This Row],[Sales]]</f>
        <v>3.3166706339760349E-2</v>
      </c>
    </row>
    <row r="30438" spans="1:24" x14ac:dyDescent="0.25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  <c r="X30438" s="3">
        <f>Orders[[#This Row],[Profit]]/Orders[[#This Row],[Sales]]</f>
        <v>0.5</v>
      </c>
    </row>
    <row r="30439" spans="1:24" x14ac:dyDescent="0.25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  <c r="X30439" s="3">
        <f>Orders[[#This Row],[Profit]]/Orders[[#This Row],[Sales]]</f>
        <v>0.40955631399317405</v>
      </c>
    </row>
    <row r="30440" spans="1:24" x14ac:dyDescent="0.25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  <c r="X30440" s="3">
        <f>Orders[[#This Row],[Profit]]/Orders[[#This Row],[Sales]]</f>
        <v>3.9256198347107446E-2</v>
      </c>
    </row>
    <row r="30441" spans="1:24" x14ac:dyDescent="0.25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  <c r="X30441" s="3">
        <f>Orders[[#This Row],[Profit]]/Orders[[#This Row],[Sales]]</f>
        <v>-5.5576145849879105E-2</v>
      </c>
    </row>
    <row r="30442" spans="1:24" x14ac:dyDescent="0.25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  <c r="X30442" s="3">
        <f>Orders[[#This Row],[Profit]]/Orders[[#This Row],[Sales]]</f>
        <v>5.9097978227060664E-2</v>
      </c>
    </row>
    <row r="30443" spans="1:24" x14ac:dyDescent="0.25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  <c r="X30443" s="3">
        <f>Orders[[#This Row],[Profit]]/Orders[[#This Row],[Sales]]</f>
        <v>0.19873317498020587</v>
      </c>
    </row>
    <row r="30444" spans="1:24" x14ac:dyDescent="0.25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  <c r="X30444" s="3">
        <f>Orders[[#This Row],[Profit]]/Orders[[#This Row],[Sales]]</f>
        <v>-0.24698916097952639</v>
      </c>
    </row>
    <row r="30445" spans="1:24" x14ac:dyDescent="0.25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  <c r="X30445" s="3">
        <f>Orders[[#This Row],[Profit]]/Orders[[#This Row],[Sales]]</f>
        <v>0.33268545513443482</v>
      </c>
    </row>
    <row r="30446" spans="1:24" x14ac:dyDescent="0.25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  <c r="X30446" s="3">
        <f>Orders[[#This Row],[Profit]]/Orders[[#This Row],[Sales]]</f>
        <v>-8.3337881351307153E-2</v>
      </c>
    </row>
    <row r="30447" spans="1:24" x14ac:dyDescent="0.25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  <c r="X30447" s="3">
        <f>Orders[[#This Row],[Profit]]/Orders[[#This Row],[Sales]]</f>
        <v>-0.48051948051948046</v>
      </c>
    </row>
    <row r="30448" spans="1:24" x14ac:dyDescent="0.25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  <c r="X30448" s="3">
        <f>Orders[[#This Row],[Profit]]/Orders[[#This Row],[Sales]]</f>
        <v>0.19908466819221968</v>
      </c>
    </row>
    <row r="30449" spans="1:24" x14ac:dyDescent="0.25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  <c r="X30449" s="3">
        <f>Orders[[#This Row],[Profit]]/Orders[[#This Row],[Sales]]</f>
        <v>0.28999999999999987</v>
      </c>
    </row>
    <row r="30450" spans="1:24" x14ac:dyDescent="0.25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  <c r="X30450" s="3">
        <f>Orders[[#This Row],[Profit]]/Orders[[#This Row],[Sales]]</f>
        <v>0.10000000000000005</v>
      </c>
    </row>
    <row r="30451" spans="1:24" x14ac:dyDescent="0.25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  <c r="X30451" s="3">
        <f>Orders[[#This Row],[Profit]]/Orders[[#This Row],[Sales]]</f>
        <v>0.48000000000000004</v>
      </c>
    </row>
    <row r="30452" spans="1:24" x14ac:dyDescent="0.25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  <c r="X30452" s="3">
        <f>Orders[[#This Row],[Profit]]/Orders[[#This Row],[Sales]]</f>
        <v>0.24999999999999994</v>
      </c>
    </row>
    <row r="30453" spans="1:24" x14ac:dyDescent="0.25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  <c r="X30453" s="3">
        <f>Orders[[#This Row],[Profit]]/Orders[[#This Row],[Sales]]</f>
        <v>0.26966292134831465</v>
      </c>
    </row>
    <row r="30454" spans="1:24" x14ac:dyDescent="0.25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  <c r="X30454" s="3">
        <f>Orders[[#This Row],[Profit]]/Orders[[#This Row],[Sales]]</f>
        <v>0.20986009327115254</v>
      </c>
    </row>
    <row r="30455" spans="1:24" x14ac:dyDescent="0.25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  <c r="X30455" s="3">
        <f>Orders[[#This Row],[Profit]]/Orders[[#This Row],[Sales]]</f>
        <v>-0.80078360458107312</v>
      </c>
    </row>
    <row r="30456" spans="1:24" x14ac:dyDescent="0.25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  <c r="X30456" s="3">
        <f>Orders[[#This Row],[Profit]]/Orders[[#This Row],[Sales]]</f>
        <v>7.9958463136033234E-2</v>
      </c>
    </row>
    <row r="30457" spans="1:24" x14ac:dyDescent="0.25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  <c r="X30457" s="3">
        <f>Orders[[#This Row],[Profit]]/Orders[[#This Row],[Sales]]</f>
        <v>0.3699284009546539</v>
      </c>
    </row>
    <row r="30458" spans="1:24" x14ac:dyDescent="0.25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  <c r="X30458" s="3">
        <f>Orders[[#This Row],[Profit]]/Orders[[#This Row],[Sales]]</f>
        <v>0.25</v>
      </c>
    </row>
    <row r="30459" spans="1:24" x14ac:dyDescent="0.25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  <c r="X30459" s="3">
        <f>Orders[[#This Row],[Profit]]/Orders[[#This Row],[Sales]]</f>
        <v>0.11748633879781421</v>
      </c>
    </row>
    <row r="30460" spans="1:24" x14ac:dyDescent="0.25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  <c r="X30460" s="3">
        <f>Orders[[#This Row],[Profit]]/Orders[[#This Row],[Sales]]</f>
        <v>2.8089887640449441E-2</v>
      </c>
    </row>
    <row r="30461" spans="1:24" x14ac:dyDescent="0.25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  <c r="X30461" s="3">
        <f>Orders[[#This Row],[Profit]]/Orders[[#This Row],[Sales]]</f>
        <v>-1.2763390229546789</v>
      </c>
    </row>
    <row r="30462" spans="1:24" x14ac:dyDescent="0.25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  <c r="X30462" s="3">
        <f>Orders[[#This Row],[Profit]]/Orders[[#This Row],[Sales]]</f>
        <v>0.32</v>
      </c>
    </row>
    <row r="30463" spans="1:24" x14ac:dyDescent="0.25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  <c r="X30463" s="3">
        <f>Orders[[#This Row],[Profit]]/Orders[[#This Row],[Sales]]</f>
        <v>-8.2851637764932526E-2</v>
      </c>
    </row>
    <row r="30464" spans="1:24" x14ac:dyDescent="0.25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  <c r="X30464" s="3">
        <f>Orders[[#This Row],[Profit]]/Orders[[#This Row],[Sales]]</f>
        <v>0.44444444444444448</v>
      </c>
    </row>
    <row r="30465" spans="1:24" x14ac:dyDescent="0.25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  <c r="X30465" s="3">
        <f>Orders[[#This Row],[Profit]]/Orders[[#This Row],[Sales]]</f>
        <v>0.18924302788844616</v>
      </c>
    </row>
    <row r="30466" spans="1:24" x14ac:dyDescent="0.25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  <c r="X30466" s="3">
        <f>Orders[[#This Row],[Profit]]/Orders[[#This Row],[Sales]]</f>
        <v>4.9338146811071001E-2</v>
      </c>
    </row>
    <row r="30467" spans="1:24" x14ac:dyDescent="0.25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  <c r="X30467" s="3">
        <f>Orders[[#This Row],[Profit]]/Orders[[#This Row],[Sales]]</f>
        <v>5.9782608695652176E-2</v>
      </c>
    </row>
    <row r="30468" spans="1:24" x14ac:dyDescent="0.25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  <c r="X30468" s="3">
        <f>Orders[[#This Row],[Profit]]/Orders[[#This Row],[Sales]]</f>
        <v>0.34845735027223229</v>
      </c>
    </row>
    <row r="30469" spans="1:24" x14ac:dyDescent="0.25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  <c r="X30469" s="3">
        <f>Orders[[#This Row],[Profit]]/Orders[[#This Row],[Sales]]</f>
        <v>0.4238410596026489</v>
      </c>
    </row>
    <row r="30470" spans="1:24" x14ac:dyDescent="0.25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  <c r="X30470" s="3">
        <f>Orders[[#This Row],[Profit]]/Orders[[#This Row],[Sales]]</f>
        <v>0.15002981614775379</v>
      </c>
    </row>
    <row r="30471" spans="1:24" x14ac:dyDescent="0.25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  <c r="X30471" s="3">
        <f>Orders[[#This Row],[Profit]]/Orders[[#This Row],[Sales]]</f>
        <v>0.13976377952755903</v>
      </c>
    </row>
    <row r="30472" spans="1:24" x14ac:dyDescent="0.25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  <c r="X30472" s="3">
        <f>Orders[[#This Row],[Profit]]/Orders[[#This Row],[Sales]]</f>
        <v>0.48812664907651721</v>
      </c>
    </row>
    <row r="30473" spans="1:24" x14ac:dyDescent="0.25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  <c r="X30473" s="3">
        <f>Orders[[#This Row],[Profit]]/Orders[[#This Row],[Sales]]</f>
        <v>0.34971282705807283</v>
      </c>
    </row>
    <row r="30474" spans="1:24" x14ac:dyDescent="0.25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  <c r="X30474" s="3">
        <f>Orders[[#This Row],[Profit]]/Orders[[#This Row],[Sales]]</f>
        <v>0.48000000000000004</v>
      </c>
    </row>
    <row r="30475" spans="1:24" x14ac:dyDescent="0.25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  <c r="X30475" s="3">
        <f>Orders[[#This Row],[Profit]]/Orders[[#This Row],[Sales]]</f>
        <v>-1.2999999999999998</v>
      </c>
    </row>
    <row r="30476" spans="1:24" x14ac:dyDescent="0.25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  <c r="X30476" s="3">
        <f>Orders[[#This Row],[Profit]]/Orders[[#This Row],[Sales]]</f>
        <v>0.42987804878048774</v>
      </c>
    </row>
    <row r="30477" spans="1:24" x14ac:dyDescent="0.25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  <c r="X30477" s="3">
        <f>Orders[[#This Row],[Profit]]/Orders[[#This Row],[Sales]]</f>
        <v>0.1696687972109239</v>
      </c>
    </row>
    <row r="30478" spans="1:24" x14ac:dyDescent="0.25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  <c r="X30478" s="3">
        <f>Orders[[#This Row],[Profit]]/Orders[[#This Row],[Sales]]</f>
        <v>8.9670828603859262E-2</v>
      </c>
    </row>
    <row r="30479" spans="1:24" x14ac:dyDescent="0.25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  <c r="X30479" s="3">
        <f>Orders[[#This Row],[Profit]]/Orders[[#This Row],[Sales]]</f>
        <v>0.18967741935483876</v>
      </c>
    </row>
    <row r="30480" spans="1:24" x14ac:dyDescent="0.25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  <c r="X30480" s="3">
        <f>Orders[[#This Row],[Profit]]/Orders[[#This Row],[Sales]]</f>
        <v>8.9189189189189194E-2</v>
      </c>
    </row>
    <row r="30481" spans="1:24" x14ac:dyDescent="0.25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  <c r="X30481" s="3">
        <f>Orders[[#This Row],[Profit]]/Orders[[#This Row],[Sales]]</f>
        <v>0.45969672785315246</v>
      </c>
    </row>
    <row r="30482" spans="1:24" x14ac:dyDescent="0.25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  <c r="X30482" s="3">
        <f>Orders[[#This Row],[Profit]]/Orders[[#This Row],[Sales]]</f>
        <v>-0.10200364298724957</v>
      </c>
    </row>
    <row r="30483" spans="1:24" x14ac:dyDescent="0.25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  <c r="X30483" s="3">
        <f>Orders[[#This Row],[Profit]]/Orders[[#This Row],[Sales]]</f>
        <v>0.47785547785547777</v>
      </c>
    </row>
    <row r="30484" spans="1:24" x14ac:dyDescent="0.25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  <c r="X30484" s="3">
        <f>Orders[[#This Row],[Profit]]/Orders[[#This Row],[Sales]]</f>
        <v>-0.65557790499767921</v>
      </c>
    </row>
    <row r="30485" spans="1:24" x14ac:dyDescent="0.25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  <c r="X30485" s="3">
        <f>Orders[[#This Row],[Profit]]/Orders[[#This Row],[Sales]]</f>
        <v>-1.3753880648499479</v>
      </c>
    </row>
    <row r="30486" spans="1:24" x14ac:dyDescent="0.25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  <c r="X30486" s="3">
        <f>Orders[[#This Row],[Profit]]/Orders[[#This Row],[Sales]]</f>
        <v>0.1388888888888889</v>
      </c>
    </row>
    <row r="30487" spans="1:24" x14ac:dyDescent="0.25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  <c r="X30487" s="3">
        <f>Orders[[#This Row],[Profit]]/Orders[[#This Row],[Sales]]</f>
        <v>0.12887828162291171</v>
      </c>
    </row>
    <row r="30488" spans="1:24" x14ac:dyDescent="0.25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  <c r="X30488" s="3">
        <f>Orders[[#This Row],[Profit]]/Orders[[#This Row],[Sales]]</f>
        <v>-0.64033043846642657</v>
      </c>
    </row>
    <row r="30489" spans="1:24" x14ac:dyDescent="0.25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  <c r="X30489" s="3">
        <f>Orders[[#This Row],[Profit]]/Orders[[#This Row],[Sales]]</f>
        <v>-0.28406708595387847</v>
      </c>
    </row>
    <row r="30490" spans="1:24" x14ac:dyDescent="0.25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  <c r="X30490" s="3">
        <f>Orders[[#This Row],[Profit]]/Orders[[#This Row],[Sales]]</f>
        <v>0.30000000000000004</v>
      </c>
    </row>
    <row r="30491" spans="1:24" x14ac:dyDescent="0.25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  <c r="X30491" s="3">
        <f>Orders[[#This Row],[Profit]]/Orders[[#This Row],[Sales]]</f>
        <v>-0.125</v>
      </c>
    </row>
    <row r="30492" spans="1:24" x14ac:dyDescent="0.25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  <c r="X30492" s="3">
        <f>Orders[[#This Row],[Profit]]/Orders[[#This Row],[Sales]]</f>
        <v>0.42000000000000004</v>
      </c>
    </row>
    <row r="30493" spans="1:24" x14ac:dyDescent="0.25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  <c r="X30493" s="3">
        <f>Orders[[#This Row],[Profit]]/Orders[[#This Row],[Sales]]</f>
        <v>0.19999999999999998</v>
      </c>
    </row>
    <row r="30494" spans="1:24" x14ac:dyDescent="0.25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  <c r="X30494" s="3">
        <f>Orders[[#This Row],[Profit]]/Orders[[#This Row],[Sales]]</f>
        <v>-0.62516655562958023</v>
      </c>
    </row>
    <row r="30495" spans="1:24" x14ac:dyDescent="0.25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  <c r="X30495" s="3">
        <f>Orders[[#This Row],[Profit]]/Orders[[#This Row],[Sales]]</f>
        <v>0.3199290360733294</v>
      </c>
    </row>
    <row r="30496" spans="1:24" x14ac:dyDescent="0.25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  <c r="X30496" s="3">
        <f>Orders[[#This Row],[Profit]]/Orders[[#This Row],[Sales]]</f>
        <v>-0.66666666666666674</v>
      </c>
    </row>
    <row r="30497" spans="1:24" x14ac:dyDescent="0.25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  <c r="X30497" s="3">
        <f>Orders[[#This Row],[Profit]]/Orders[[#This Row],[Sales]]</f>
        <v>0.35962441314553983</v>
      </c>
    </row>
    <row r="30498" spans="1:24" x14ac:dyDescent="0.25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  <c r="X30498" s="3">
        <f>Orders[[#This Row],[Profit]]/Orders[[#This Row],[Sales]]</f>
        <v>0.28997335109926714</v>
      </c>
    </row>
    <row r="30499" spans="1:24" x14ac:dyDescent="0.25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  <c r="X30499" s="3">
        <f>Orders[[#This Row],[Profit]]/Orders[[#This Row],[Sales]]</f>
        <v>0.34972677595628415</v>
      </c>
    </row>
    <row r="30500" spans="1:24" x14ac:dyDescent="0.25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  <c r="X30500" s="3">
        <f>Orders[[#This Row],[Profit]]/Orders[[#This Row],[Sales]]</f>
        <v>-0.53524492234169663</v>
      </c>
    </row>
    <row r="30501" spans="1:24" x14ac:dyDescent="0.25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  <c r="X30501" s="3">
        <f>Orders[[#This Row],[Profit]]/Orders[[#This Row],[Sales]]</f>
        <v>0.27238805970149249</v>
      </c>
    </row>
    <row r="30502" spans="1:24" x14ac:dyDescent="0.25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  <c r="X30502" s="3">
        <f>Orders[[#This Row],[Profit]]/Orders[[#This Row],[Sales]]</f>
        <v>0.3</v>
      </c>
    </row>
    <row r="30503" spans="1:24" x14ac:dyDescent="0.25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  <c r="X30503" s="3">
        <f>Orders[[#This Row],[Profit]]/Orders[[#This Row],[Sales]]</f>
        <v>0.34997552618697997</v>
      </c>
    </row>
    <row r="30504" spans="1:24" x14ac:dyDescent="0.25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  <c r="X30504" s="3">
        <f>Orders[[#This Row],[Profit]]/Orders[[#This Row],[Sales]]</f>
        <v>-0.12066805845511493</v>
      </c>
    </row>
    <row r="30505" spans="1:24" x14ac:dyDescent="0.25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  <c r="X30505" s="3">
        <f>Orders[[#This Row],[Profit]]/Orders[[#This Row],[Sales]]</f>
        <v>0.17960602549246818</v>
      </c>
    </row>
    <row r="30506" spans="1:24" x14ac:dyDescent="0.25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  <c r="X30506" s="3">
        <f>Orders[[#This Row],[Profit]]/Orders[[#This Row],[Sales]]</f>
        <v>0.43895348837209303</v>
      </c>
    </row>
    <row r="30507" spans="1:24" x14ac:dyDescent="0.25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  <c r="X30507" s="3">
        <f>Orders[[#This Row],[Profit]]/Orders[[#This Row],[Sales]]</f>
        <v>-0.40073529411764686</v>
      </c>
    </row>
    <row r="30508" spans="1:24" x14ac:dyDescent="0.25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  <c r="X30508" s="3">
        <f>Orders[[#This Row],[Profit]]/Orders[[#This Row],[Sales]]</f>
        <v>-2.9265873015873002E-2</v>
      </c>
    </row>
    <row r="30509" spans="1:24" x14ac:dyDescent="0.25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  <c r="X30509" s="3">
        <f>Orders[[#This Row],[Profit]]/Orders[[#This Row],[Sales]]</f>
        <v>0</v>
      </c>
    </row>
    <row r="30510" spans="1:24" x14ac:dyDescent="0.25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  <c r="X30510" s="3">
        <f>Orders[[#This Row],[Profit]]/Orders[[#This Row],[Sales]]</f>
        <v>-0.31019574876906442</v>
      </c>
    </row>
    <row r="30511" spans="1:24" x14ac:dyDescent="0.25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  <c r="X30511" s="3">
        <f>Orders[[#This Row],[Profit]]/Orders[[#This Row],[Sales]]</f>
        <v>9.9928203119900832E-2</v>
      </c>
    </row>
    <row r="30512" spans="1:24" x14ac:dyDescent="0.25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  <c r="X30512" s="3">
        <f>Orders[[#This Row],[Profit]]/Orders[[#This Row],[Sales]]</f>
        <v>0.34413073612023054</v>
      </c>
    </row>
    <row r="30513" spans="1:24" x14ac:dyDescent="0.25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  <c r="X30513" s="3">
        <f>Orders[[#This Row],[Profit]]/Orders[[#This Row],[Sales]]</f>
        <v>0.48000000000000004</v>
      </c>
    </row>
    <row r="30514" spans="1:24" x14ac:dyDescent="0.25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  <c r="X30514" s="3">
        <f>Orders[[#This Row],[Profit]]/Orders[[#This Row],[Sales]]</f>
        <v>8.7499999999999994E-2</v>
      </c>
    </row>
    <row r="30515" spans="1:24" x14ac:dyDescent="0.25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  <c r="X30515" s="3">
        <f>Orders[[#This Row],[Profit]]/Orders[[#This Row],[Sales]]</f>
        <v>-0.20000000000000004</v>
      </c>
    </row>
    <row r="30516" spans="1:24" x14ac:dyDescent="0.25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  <c r="X30516" s="3">
        <f>Orders[[#This Row],[Profit]]/Orders[[#This Row],[Sales]]</f>
        <v>0.47</v>
      </c>
    </row>
    <row r="30517" spans="1:24" x14ac:dyDescent="0.25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  <c r="X30517" s="3">
        <f>Orders[[#This Row],[Profit]]/Orders[[#This Row],[Sales]]</f>
        <v>-0.96814562002275317</v>
      </c>
    </row>
    <row r="30518" spans="1:24" x14ac:dyDescent="0.25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  <c r="X30518" s="3">
        <f>Orders[[#This Row],[Profit]]/Orders[[#This Row],[Sales]]</f>
        <v>0.42906976744186054</v>
      </c>
    </row>
    <row r="30519" spans="1:24" x14ac:dyDescent="0.25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  <c r="X30519" s="3">
        <f>Orders[[#This Row],[Profit]]/Orders[[#This Row],[Sales]]</f>
        <v>0.32978723404255328</v>
      </c>
    </row>
    <row r="30520" spans="1:24" x14ac:dyDescent="0.25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  <c r="X30520" s="3">
        <f>Orders[[#This Row],[Profit]]/Orders[[#This Row],[Sales]]</f>
        <v>8.835341365461849E-2</v>
      </c>
    </row>
    <row r="30521" spans="1:24" x14ac:dyDescent="0.25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  <c r="X30521" s="3">
        <f>Orders[[#This Row],[Profit]]/Orders[[#This Row],[Sales]]</f>
        <v>0.32</v>
      </c>
    </row>
    <row r="30522" spans="1:24" x14ac:dyDescent="0.25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  <c r="X30522" s="3">
        <f>Orders[[#This Row],[Profit]]/Orders[[#This Row],[Sales]]</f>
        <v>0.24973432518597238</v>
      </c>
    </row>
    <row r="30523" spans="1:24" x14ac:dyDescent="0.25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  <c r="X30523" s="3">
        <f>Orders[[#This Row],[Profit]]/Orders[[#This Row],[Sales]]</f>
        <v>0.26976284584980231</v>
      </c>
    </row>
    <row r="30524" spans="1:24" x14ac:dyDescent="0.25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  <c r="X30524" s="3">
        <f>Orders[[#This Row],[Profit]]/Orders[[#This Row],[Sales]]</f>
        <v>0.48907882241215583</v>
      </c>
    </row>
    <row r="30525" spans="1:24" x14ac:dyDescent="0.25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  <c r="X30525" s="3">
        <f>Orders[[#This Row],[Profit]]/Orders[[#This Row],[Sales]]</f>
        <v>8.3069341781062997E-2</v>
      </c>
    </row>
    <row r="30526" spans="1:24" x14ac:dyDescent="0.25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  <c r="X30526" s="3">
        <f>Orders[[#This Row],[Profit]]/Orders[[#This Row],[Sales]]</f>
        <v>0.22983257229832568</v>
      </c>
    </row>
    <row r="30527" spans="1:24" x14ac:dyDescent="0.25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  <c r="X30527" s="3">
        <f>Orders[[#This Row],[Profit]]/Orders[[#This Row],[Sales]]</f>
        <v>-0.50107991360691151</v>
      </c>
    </row>
    <row r="30528" spans="1:24" x14ac:dyDescent="0.25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  <c r="X30528" s="3">
        <f>Orders[[#This Row],[Profit]]/Orders[[#This Row],[Sales]]</f>
        <v>0.17996329482888915</v>
      </c>
    </row>
    <row r="30529" spans="1:24" x14ac:dyDescent="0.25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  <c r="X30529" s="3">
        <f>Orders[[#This Row],[Profit]]/Orders[[#This Row],[Sales]]</f>
        <v>-0.4208389715832207</v>
      </c>
    </row>
    <row r="30530" spans="1:24" x14ac:dyDescent="0.25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  <c r="X30530" s="3">
        <f>Orders[[#This Row],[Profit]]/Orders[[#This Row],[Sales]]</f>
        <v>0.49668874172185418</v>
      </c>
    </row>
    <row r="30531" spans="1:24" x14ac:dyDescent="0.25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  <c r="X30531" s="3">
        <f>Orders[[#This Row],[Profit]]/Orders[[#This Row],[Sales]]</f>
        <v>-0.40013271400132722</v>
      </c>
    </row>
    <row r="30532" spans="1:24" x14ac:dyDescent="0.25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  <c r="X30532" s="3">
        <f>Orders[[#This Row],[Profit]]/Orders[[#This Row],[Sales]]</f>
        <v>0.23324483063802395</v>
      </c>
    </row>
    <row r="30533" spans="1:24" x14ac:dyDescent="0.25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  <c r="X30533" s="3">
        <f>Orders[[#This Row],[Profit]]/Orders[[#This Row],[Sales]]</f>
        <v>0.11969904240766074</v>
      </c>
    </row>
    <row r="30534" spans="1:24" x14ac:dyDescent="0.25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  <c r="X30534" s="3">
        <f>Orders[[#This Row],[Profit]]/Orders[[#This Row],[Sales]]</f>
        <v>0.46981627296587924</v>
      </c>
    </row>
    <row r="30535" spans="1:24" x14ac:dyDescent="0.25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  <c r="X30535" s="3">
        <f>Orders[[#This Row],[Profit]]/Orders[[#This Row],[Sales]]</f>
        <v>0.28962818003913893</v>
      </c>
    </row>
    <row r="30536" spans="1:24" x14ac:dyDescent="0.25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  <c r="X30536" s="3">
        <f>Orders[[#This Row],[Profit]]/Orders[[#This Row],[Sales]]</f>
        <v>0.38904899135446691</v>
      </c>
    </row>
    <row r="30537" spans="1:24" x14ac:dyDescent="0.25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  <c r="X30537" s="3">
        <f>Orders[[#This Row],[Profit]]/Orders[[#This Row],[Sales]]</f>
        <v>0.23750000000000004</v>
      </c>
    </row>
    <row r="30538" spans="1:24" x14ac:dyDescent="0.25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  <c r="X30538" s="3">
        <f>Orders[[#This Row],[Profit]]/Orders[[#This Row],[Sales]]</f>
        <v>-0.73333333333333317</v>
      </c>
    </row>
    <row r="30539" spans="1:24" x14ac:dyDescent="0.25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  <c r="X30539" s="3">
        <f>Orders[[#This Row],[Profit]]/Orders[[#This Row],[Sales]]</f>
        <v>-1.2500000000000143E-2</v>
      </c>
    </row>
    <row r="30540" spans="1:24" x14ac:dyDescent="0.25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  <c r="X30540" s="3">
        <f>Orders[[#This Row],[Profit]]/Orders[[#This Row],[Sales]]</f>
        <v>0.43000000000000005</v>
      </c>
    </row>
    <row r="30541" spans="1:24" x14ac:dyDescent="0.25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  <c r="X30541" s="3">
        <f>Orders[[#This Row],[Profit]]/Orders[[#This Row],[Sales]]</f>
        <v>7.5000000000000039E-2</v>
      </c>
    </row>
    <row r="30542" spans="1:24" x14ac:dyDescent="0.25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  <c r="X30542" s="3">
        <f>Orders[[#This Row],[Profit]]/Orders[[#This Row],[Sales]]</f>
        <v>0.10000000000000006</v>
      </c>
    </row>
    <row r="30543" spans="1:24" x14ac:dyDescent="0.25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  <c r="X30543" s="3">
        <f>Orders[[#This Row],[Profit]]/Orders[[#This Row],[Sales]]</f>
        <v>0.33749999999999991</v>
      </c>
    </row>
    <row r="30544" spans="1:24" x14ac:dyDescent="0.25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  <c r="X30544" s="3">
        <f>Orders[[#This Row],[Profit]]/Orders[[#This Row],[Sales]]</f>
        <v>0.38</v>
      </c>
    </row>
    <row r="30545" spans="1:24" x14ac:dyDescent="0.25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  <c r="X30545" s="3">
        <f>Orders[[#This Row],[Profit]]/Orders[[#This Row],[Sales]]</f>
        <v>0.37997787610619471</v>
      </c>
    </row>
    <row r="30546" spans="1:24" x14ac:dyDescent="0.25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  <c r="X30546" s="3">
        <f>Orders[[#This Row],[Profit]]/Orders[[#This Row],[Sales]]</f>
        <v>0.5</v>
      </c>
    </row>
    <row r="30547" spans="1:24" x14ac:dyDescent="0.25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  <c r="X30547" s="3">
        <f>Orders[[#This Row],[Profit]]/Orders[[#This Row],[Sales]]</f>
        <v>0.35000000000000003</v>
      </c>
    </row>
    <row r="30548" spans="1:24" x14ac:dyDescent="0.25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  <c r="X30548" s="3">
        <f>Orders[[#This Row],[Profit]]/Orders[[#This Row],[Sales]]</f>
        <v>0.24953560371517025</v>
      </c>
    </row>
    <row r="30549" spans="1:24" x14ac:dyDescent="0.25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  <c r="X30549" s="3">
        <f>Orders[[#This Row],[Profit]]/Orders[[#This Row],[Sales]]</f>
        <v>0.32911392405063289</v>
      </c>
    </row>
    <row r="30550" spans="1:24" x14ac:dyDescent="0.25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  <c r="X30550" s="3">
        <f>Orders[[#This Row],[Profit]]/Orders[[#This Row],[Sales]]</f>
        <v>-1.9671752196024037</v>
      </c>
    </row>
    <row r="30551" spans="1:24" x14ac:dyDescent="0.25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  <c r="X30551" s="3">
        <f>Orders[[#This Row],[Profit]]/Orders[[#This Row],[Sales]]</f>
        <v>0.23951285520974286</v>
      </c>
    </row>
    <row r="30552" spans="1:24" x14ac:dyDescent="0.25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  <c r="X30552" s="3">
        <f>Orders[[#This Row],[Profit]]/Orders[[#This Row],[Sales]]</f>
        <v>0.41791044776119401</v>
      </c>
    </row>
    <row r="30553" spans="1:24" x14ac:dyDescent="0.25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  <c r="X30553" s="3">
        <f>Orders[[#This Row],[Profit]]/Orders[[#This Row],[Sales]]</f>
        <v>0.44894894894894899</v>
      </c>
    </row>
    <row r="30554" spans="1:24" x14ac:dyDescent="0.25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  <c r="X30554" s="3">
        <f>Orders[[#This Row],[Profit]]/Orders[[#This Row],[Sales]]</f>
        <v>-1.2009493670886073</v>
      </c>
    </row>
    <row r="30555" spans="1:24" x14ac:dyDescent="0.25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  <c r="X30555" s="3">
        <f>Orders[[#This Row],[Profit]]/Orders[[#This Row],[Sales]]</f>
        <v>-0.58174097664543523</v>
      </c>
    </row>
    <row r="30556" spans="1:24" x14ac:dyDescent="0.25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  <c r="X30556" s="3">
        <f>Orders[[#This Row],[Profit]]/Orders[[#This Row],[Sales]]</f>
        <v>0.17910447761194029</v>
      </c>
    </row>
    <row r="30557" spans="1:24" x14ac:dyDescent="0.25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  <c r="X30557" s="3">
        <f>Orders[[#This Row],[Profit]]/Orders[[#This Row],[Sales]]</f>
        <v>-0.63381642512077307</v>
      </c>
    </row>
    <row r="30558" spans="1:24" x14ac:dyDescent="0.25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  <c r="X30558" s="3">
        <f>Orders[[#This Row],[Profit]]/Orders[[#This Row],[Sales]]</f>
        <v>0.37883959044368593</v>
      </c>
    </row>
    <row r="30559" spans="1:24" x14ac:dyDescent="0.25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  <c r="X30559" s="3">
        <f>Orders[[#This Row],[Profit]]/Orders[[#This Row],[Sales]]</f>
        <v>0.37904124860646587</v>
      </c>
    </row>
    <row r="30560" spans="1:24" x14ac:dyDescent="0.25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  <c r="X30560" s="3">
        <f>Orders[[#This Row],[Profit]]/Orders[[#This Row],[Sales]]</f>
        <v>-0.32225728207439852</v>
      </c>
    </row>
    <row r="30561" spans="1:24" x14ac:dyDescent="0.25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  <c r="X30561" s="3">
        <f>Orders[[#This Row],[Profit]]/Orders[[#This Row],[Sales]]</f>
        <v>0.31964285714285712</v>
      </c>
    </row>
    <row r="30562" spans="1:24" x14ac:dyDescent="0.25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  <c r="X30562" s="3">
        <f>Orders[[#This Row],[Profit]]/Orders[[#This Row],[Sales]]</f>
        <v>-2.3281751010734701E-2</v>
      </c>
    </row>
    <row r="30563" spans="1:24" x14ac:dyDescent="0.25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  <c r="X30563" s="3">
        <f>Orders[[#This Row],[Profit]]/Orders[[#This Row],[Sales]]</f>
        <v>0.21327476817959964</v>
      </c>
    </row>
    <row r="30564" spans="1:24" x14ac:dyDescent="0.25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  <c r="X30564" s="3">
        <f>Orders[[#This Row],[Profit]]/Orders[[#This Row],[Sales]]</f>
        <v>0.27710843373493982</v>
      </c>
    </row>
    <row r="30565" spans="1:24" x14ac:dyDescent="0.25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  <c r="X30565" s="3">
        <f>Orders[[#This Row],[Profit]]/Orders[[#This Row],[Sales]]</f>
        <v>0.13000000000000003</v>
      </c>
    </row>
    <row r="30566" spans="1:24" x14ac:dyDescent="0.25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  <c r="X30566" s="3">
        <f>Orders[[#This Row],[Profit]]/Orders[[#This Row],[Sales]]</f>
        <v>9.9999999999999992E-2</v>
      </c>
    </row>
    <row r="30567" spans="1:24" x14ac:dyDescent="0.25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  <c r="X30567" s="3">
        <f>Orders[[#This Row],[Profit]]/Orders[[#This Row],[Sales]]</f>
        <v>0.33749999999999991</v>
      </c>
    </row>
    <row r="30568" spans="1:24" x14ac:dyDescent="0.25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  <c r="X30568" s="3">
        <f>Orders[[#This Row],[Profit]]/Orders[[#This Row],[Sales]]</f>
        <v>-0.54999999999999993</v>
      </c>
    </row>
    <row r="30569" spans="1:24" x14ac:dyDescent="0.25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  <c r="X30569" s="3">
        <f>Orders[[#This Row],[Profit]]/Orders[[#This Row],[Sales]]</f>
        <v>0.448377581120944</v>
      </c>
    </row>
    <row r="30570" spans="1:24" x14ac:dyDescent="0.25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  <c r="X30570" s="3">
        <f>Orders[[#This Row],[Profit]]/Orders[[#This Row],[Sales]]</f>
        <v>0.47976190476190472</v>
      </c>
    </row>
    <row r="30571" spans="1:24" x14ac:dyDescent="0.25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  <c r="X30571" s="3">
        <f>Orders[[#This Row],[Profit]]/Orders[[#This Row],[Sales]]</f>
        <v>0.48919449901768181</v>
      </c>
    </row>
    <row r="30572" spans="1:24" x14ac:dyDescent="0.25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  <c r="X30572" s="3">
        <f>Orders[[#This Row],[Profit]]/Orders[[#This Row],[Sales]]</f>
        <v>5.000000000000001E-2</v>
      </c>
    </row>
    <row r="30573" spans="1:24" x14ac:dyDescent="0.25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  <c r="X30573" s="3">
        <f>Orders[[#This Row],[Profit]]/Orders[[#This Row],[Sales]]</f>
        <v>0.34991222937390282</v>
      </c>
    </row>
    <row r="30574" spans="1:24" x14ac:dyDescent="0.25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  <c r="X30574" s="3">
        <f>Orders[[#This Row],[Profit]]/Orders[[#This Row],[Sales]]</f>
        <v>-0.18749999999999997</v>
      </c>
    </row>
    <row r="30575" spans="1:24" x14ac:dyDescent="0.25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  <c r="X30575" s="3">
        <f>Orders[[#This Row],[Profit]]/Orders[[#This Row],[Sales]]</f>
        <v>1.8987341772151896E-2</v>
      </c>
    </row>
    <row r="30576" spans="1:24" x14ac:dyDescent="0.25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  <c r="X30576" s="3">
        <f>Orders[[#This Row],[Profit]]/Orders[[#This Row],[Sales]]</f>
        <v>-0.10313315926892949</v>
      </c>
    </row>
    <row r="30577" spans="1:24" x14ac:dyDescent="0.25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  <c r="X30577" s="3">
        <f>Orders[[#This Row],[Profit]]/Orders[[#This Row],[Sales]]</f>
        <v>-0.13360931125509967</v>
      </c>
    </row>
    <row r="30578" spans="1:24" x14ac:dyDescent="0.25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  <c r="X30578" s="3">
        <f>Orders[[#This Row],[Profit]]/Orders[[#This Row],[Sales]]</f>
        <v>0.38933030646992056</v>
      </c>
    </row>
    <row r="30579" spans="1:24" x14ac:dyDescent="0.25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  <c r="X30579" s="3">
        <f>Orders[[#This Row],[Profit]]/Orders[[#This Row],[Sales]]</f>
        <v>-0.2205128205128204</v>
      </c>
    </row>
    <row r="30580" spans="1:24" x14ac:dyDescent="0.25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  <c r="X30580" s="3">
        <f>Orders[[#This Row],[Profit]]/Orders[[#This Row],[Sales]]</f>
        <v>0.36864406779661013</v>
      </c>
    </row>
    <row r="30581" spans="1:24" x14ac:dyDescent="0.25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  <c r="X30581" s="3">
        <f>Orders[[#This Row],[Profit]]/Orders[[#This Row],[Sales]]</f>
        <v>-7.8655975563192052E-2</v>
      </c>
    </row>
    <row r="30582" spans="1:24" x14ac:dyDescent="0.25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  <c r="X30582" s="3">
        <f>Orders[[#This Row],[Profit]]/Orders[[#This Row],[Sales]]</f>
        <v>6.9970845481049565E-2</v>
      </c>
    </row>
    <row r="30583" spans="1:24" x14ac:dyDescent="0.25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  <c r="X30583" s="3">
        <f>Orders[[#This Row],[Profit]]/Orders[[#This Row],[Sales]]</f>
        <v>0.30924789820495352</v>
      </c>
    </row>
    <row r="30584" spans="1:24" x14ac:dyDescent="0.25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  <c r="X30584" s="3">
        <f>Orders[[#This Row],[Profit]]/Orders[[#This Row],[Sales]]</f>
        <v>0.41811175337186901</v>
      </c>
    </row>
    <row r="30585" spans="1:24" x14ac:dyDescent="0.25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  <c r="X30585" s="3">
        <f>Orders[[#This Row],[Profit]]/Orders[[#This Row],[Sales]]</f>
        <v>0.17900403768506057</v>
      </c>
    </row>
    <row r="30586" spans="1:24" x14ac:dyDescent="0.25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  <c r="X30586" s="3">
        <f>Orders[[#This Row],[Profit]]/Orders[[#This Row],[Sales]]</f>
        <v>0.48978128361419865</v>
      </c>
    </row>
    <row r="30587" spans="1:24" x14ac:dyDescent="0.25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  <c r="X30587" s="3">
        <f>Orders[[#This Row],[Profit]]/Orders[[#This Row],[Sales]]</f>
        <v>0.34999999999999992</v>
      </c>
    </row>
    <row r="30588" spans="1:24" x14ac:dyDescent="0.25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  <c r="X30588" s="3">
        <f>Orders[[#This Row],[Profit]]/Orders[[#This Row],[Sales]]</f>
        <v>0.27500000000000008</v>
      </c>
    </row>
    <row r="30589" spans="1:24" x14ac:dyDescent="0.25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  <c r="X30589" s="3">
        <f>Orders[[#This Row],[Profit]]/Orders[[#This Row],[Sales]]</f>
        <v>0.35</v>
      </c>
    </row>
    <row r="30590" spans="1:24" x14ac:dyDescent="0.25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  <c r="X30590" s="3">
        <f>Orders[[#This Row],[Profit]]/Orders[[#This Row],[Sales]]</f>
        <v>0.47</v>
      </c>
    </row>
    <row r="30591" spans="1:24" x14ac:dyDescent="0.25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  <c r="X30591" s="3">
        <f>Orders[[#This Row],[Profit]]/Orders[[#This Row],[Sales]]</f>
        <v>-0.67999999999999994</v>
      </c>
    </row>
    <row r="30592" spans="1:24" x14ac:dyDescent="0.25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  <c r="X30592" s="3">
        <f>Orders[[#This Row],[Profit]]/Orders[[#This Row],[Sales]]</f>
        <v>0.36</v>
      </c>
    </row>
    <row r="30593" spans="1:24" x14ac:dyDescent="0.25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  <c r="X30593" s="3">
        <f>Orders[[#This Row],[Profit]]/Orders[[#This Row],[Sales]]</f>
        <v>0.39993215739484395</v>
      </c>
    </row>
    <row r="30594" spans="1:24" x14ac:dyDescent="0.25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  <c r="X30594" s="3">
        <f>Orders[[#This Row],[Profit]]/Orders[[#This Row],[Sales]]</f>
        <v>0</v>
      </c>
    </row>
    <row r="30595" spans="1:24" x14ac:dyDescent="0.25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  <c r="X30595" s="3">
        <f>Orders[[#This Row],[Profit]]/Orders[[#This Row],[Sales]]</f>
        <v>-0.82510691375623657</v>
      </c>
    </row>
    <row r="30596" spans="1:24" x14ac:dyDescent="0.25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  <c r="X30596" s="3">
        <f>Orders[[#This Row],[Profit]]/Orders[[#This Row],[Sales]]</f>
        <v>0.39904988123515445</v>
      </c>
    </row>
    <row r="30597" spans="1:24" x14ac:dyDescent="0.25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  <c r="X30597" s="3">
        <f>Orders[[#This Row],[Profit]]/Orders[[#This Row],[Sales]]</f>
        <v>0</v>
      </c>
    </row>
    <row r="30598" spans="1:24" x14ac:dyDescent="0.25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  <c r="X30598" s="3">
        <f>Orders[[#This Row],[Profit]]/Orders[[#This Row],[Sales]]</f>
        <v>0.24953445065176905</v>
      </c>
    </row>
    <row r="30599" spans="1:24" x14ac:dyDescent="0.25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  <c r="X30599" s="3">
        <f>Orders[[#This Row],[Profit]]/Orders[[#This Row],[Sales]]</f>
        <v>0.3699284009546539</v>
      </c>
    </row>
    <row r="30600" spans="1:24" x14ac:dyDescent="0.25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  <c r="X30600" s="3">
        <f>Orders[[#This Row],[Profit]]/Orders[[#This Row],[Sales]]</f>
        <v>-0.17600422832980972</v>
      </c>
    </row>
    <row r="30601" spans="1:24" x14ac:dyDescent="0.25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  <c r="X30601" s="3">
        <f>Orders[[#This Row],[Profit]]/Orders[[#This Row],[Sales]]</f>
        <v>-0.21725944306589454</v>
      </c>
    </row>
    <row r="30602" spans="1:24" x14ac:dyDescent="0.25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  <c r="X30602" s="3">
        <f>Orders[[#This Row],[Profit]]/Orders[[#This Row],[Sales]]</f>
        <v>1.9132653061224487E-2</v>
      </c>
    </row>
    <row r="30603" spans="1:24" x14ac:dyDescent="0.25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  <c r="X30603" s="3">
        <f>Orders[[#This Row],[Profit]]/Orders[[#This Row],[Sales]]</f>
        <v>0.27753303964757708</v>
      </c>
    </row>
    <row r="30604" spans="1:24" x14ac:dyDescent="0.25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  <c r="X30604" s="3">
        <f>Orders[[#This Row],[Profit]]/Orders[[#This Row],[Sales]]</f>
        <v>0.47945205479452052</v>
      </c>
    </row>
    <row r="30605" spans="1:24" x14ac:dyDescent="0.25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  <c r="X30605" s="3">
        <f>Orders[[#This Row],[Profit]]/Orders[[#This Row],[Sales]]</f>
        <v>0.2558139534883721</v>
      </c>
    </row>
    <row r="30606" spans="1:24" x14ac:dyDescent="0.25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  <c r="X30606" s="3">
        <f>Orders[[#This Row],[Profit]]/Orders[[#This Row],[Sales]]</f>
        <v>-0.11111111111111113</v>
      </c>
    </row>
    <row r="30607" spans="1:24" x14ac:dyDescent="0.25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  <c r="X30607" s="3">
        <f>Orders[[#This Row],[Profit]]/Orders[[#This Row],[Sales]]</f>
        <v>0.32919254658385094</v>
      </c>
    </row>
    <row r="30608" spans="1:24" x14ac:dyDescent="0.25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  <c r="X30608" s="3">
        <f>Orders[[#This Row],[Profit]]/Orders[[#This Row],[Sales]]</f>
        <v>0.23944511459589871</v>
      </c>
    </row>
    <row r="30609" spans="1:24" x14ac:dyDescent="0.25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  <c r="X30609" s="3">
        <f>Orders[[#This Row],[Profit]]/Orders[[#This Row],[Sales]]</f>
        <v>7.9326923076923073E-2</v>
      </c>
    </row>
    <row r="30610" spans="1:24" x14ac:dyDescent="0.25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  <c r="X30610" s="3">
        <f>Orders[[#This Row],[Profit]]/Orders[[#This Row],[Sales]]</f>
        <v>7.9062957540263545E-2</v>
      </c>
    </row>
    <row r="30611" spans="1:24" x14ac:dyDescent="0.25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  <c r="X30611" s="3">
        <f>Orders[[#This Row],[Profit]]/Orders[[#This Row],[Sales]]</f>
        <v>0.14636726059718491</v>
      </c>
    </row>
    <row r="30612" spans="1:24" x14ac:dyDescent="0.25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  <c r="X30612" s="3">
        <f>Orders[[#This Row],[Profit]]/Orders[[#This Row],[Sales]]</f>
        <v>3.3144070535013601E-2</v>
      </c>
    </row>
    <row r="30613" spans="1:24" x14ac:dyDescent="0.25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  <c r="X30613" s="3">
        <f>Orders[[#This Row],[Profit]]/Orders[[#This Row],[Sales]]</f>
        <v>0.37974683544303794</v>
      </c>
    </row>
    <row r="30614" spans="1:24" x14ac:dyDescent="0.25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  <c r="X30614" s="3">
        <f>Orders[[#This Row],[Profit]]/Orders[[#This Row],[Sales]]</f>
        <v>-2.4816397062353047E-2</v>
      </c>
    </row>
    <row r="30615" spans="1:24" x14ac:dyDescent="0.25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  <c r="X30615" s="3">
        <f>Orders[[#This Row],[Profit]]/Orders[[#This Row],[Sales]]</f>
        <v>0.17880794701986757</v>
      </c>
    </row>
    <row r="30616" spans="1:24" x14ac:dyDescent="0.25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  <c r="X30616" s="3">
        <f>Orders[[#This Row],[Profit]]/Orders[[#This Row],[Sales]]</f>
        <v>0.25999999999999995</v>
      </c>
    </row>
    <row r="30617" spans="1:24" x14ac:dyDescent="0.25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  <c r="X30617" s="3">
        <f>Orders[[#This Row],[Profit]]/Orders[[#This Row],[Sales]]</f>
        <v>6.9524307370622068E-2</v>
      </c>
    </row>
    <row r="30618" spans="1:24" x14ac:dyDescent="0.25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  <c r="X30618" s="3">
        <f>Orders[[#This Row],[Profit]]/Orders[[#This Row],[Sales]]</f>
        <v>0</v>
      </c>
    </row>
    <row r="30619" spans="1:24" x14ac:dyDescent="0.25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  <c r="X30619" s="3">
        <f>Orders[[#This Row],[Profit]]/Orders[[#This Row],[Sales]]</f>
        <v>0.23965936739659363</v>
      </c>
    </row>
    <row r="30620" spans="1:24" x14ac:dyDescent="0.25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  <c r="X30620" s="3">
        <f>Orders[[#This Row],[Profit]]/Orders[[#This Row],[Sales]]</f>
        <v>-1.6666666666666663</v>
      </c>
    </row>
    <row r="30621" spans="1:24" x14ac:dyDescent="0.25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  <c r="X30621" s="3">
        <f>Orders[[#This Row],[Profit]]/Orders[[#This Row],[Sales]]</f>
        <v>0.40973401245048108</v>
      </c>
    </row>
    <row r="30622" spans="1:24" x14ac:dyDescent="0.25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  <c r="X30622" s="3">
        <f>Orders[[#This Row],[Profit]]/Orders[[#This Row],[Sales]]</f>
        <v>-6.7067614361217429E-2</v>
      </c>
    </row>
    <row r="30623" spans="1:24" x14ac:dyDescent="0.25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  <c r="X30623" s="3">
        <f>Orders[[#This Row],[Profit]]/Orders[[#This Row],[Sales]]</f>
        <v>0.12954690491384813</v>
      </c>
    </row>
    <row r="30624" spans="1:24" x14ac:dyDescent="0.25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  <c r="X30624" s="3">
        <f>Orders[[#This Row],[Profit]]/Orders[[#This Row],[Sales]]</f>
        <v>0.40884955752212393</v>
      </c>
    </row>
    <row r="30625" spans="1:24" x14ac:dyDescent="0.25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  <c r="X30625" s="3">
        <f>Orders[[#This Row],[Profit]]/Orders[[#This Row],[Sales]]</f>
        <v>-5.2144440099091834E-4</v>
      </c>
    </row>
    <row r="30626" spans="1:24" x14ac:dyDescent="0.25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  <c r="X30626" s="3">
        <f>Orders[[#This Row],[Profit]]/Orders[[#This Row],[Sales]]</f>
        <v>0.17960602549246815</v>
      </c>
    </row>
    <row r="30627" spans="1:24" x14ac:dyDescent="0.25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  <c r="X30627" s="3">
        <f>Orders[[#This Row],[Profit]]/Orders[[#This Row],[Sales]]</f>
        <v>0.43887530562347188</v>
      </c>
    </row>
    <row r="30628" spans="1:24" x14ac:dyDescent="0.25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  <c r="X30628" s="3">
        <f>Orders[[#This Row],[Profit]]/Orders[[#This Row],[Sales]]</f>
        <v>0</v>
      </c>
    </row>
    <row r="30629" spans="1:24" x14ac:dyDescent="0.25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  <c r="X30629" s="3">
        <f>Orders[[#This Row],[Profit]]/Orders[[#This Row],[Sales]]</f>
        <v>0.2795138888888889</v>
      </c>
    </row>
    <row r="30630" spans="1:24" x14ac:dyDescent="0.25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  <c r="X30630" s="3">
        <f>Orders[[#This Row],[Profit]]/Orders[[#This Row],[Sales]]</f>
        <v>0.5</v>
      </c>
    </row>
    <row r="30631" spans="1:24" x14ac:dyDescent="0.25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  <c r="X30631" s="3">
        <f>Orders[[#This Row],[Profit]]/Orders[[#This Row],[Sales]]</f>
        <v>8.9655172413793102E-2</v>
      </c>
    </row>
    <row r="30632" spans="1:24" x14ac:dyDescent="0.25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  <c r="X30632" s="3">
        <f>Orders[[#This Row],[Profit]]/Orders[[#This Row],[Sales]]</f>
        <v>0.15865384615384617</v>
      </c>
    </row>
    <row r="30633" spans="1:24" x14ac:dyDescent="0.25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  <c r="X30633" s="3">
        <f>Orders[[#This Row],[Profit]]/Orders[[#This Row],[Sales]]</f>
        <v>-3.5223670306445184E-4</v>
      </c>
    </row>
    <row r="30634" spans="1:24" x14ac:dyDescent="0.25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  <c r="X30634" s="3">
        <f>Orders[[#This Row],[Profit]]/Orders[[#This Row],[Sales]]</f>
        <v>0.16818181818181815</v>
      </c>
    </row>
    <row r="30635" spans="1:24" x14ac:dyDescent="0.25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  <c r="X30635" s="3">
        <f>Orders[[#This Row],[Profit]]/Orders[[#This Row],[Sales]]</f>
        <v>-0.14066496163682862</v>
      </c>
    </row>
    <row r="30636" spans="1:24" x14ac:dyDescent="0.25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  <c r="X30636" s="3">
        <f>Orders[[#This Row],[Profit]]/Orders[[#This Row],[Sales]]</f>
        <v>0.47997086671522216</v>
      </c>
    </row>
    <row r="30637" spans="1:24" x14ac:dyDescent="0.25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  <c r="X30637" s="3">
        <f>Orders[[#This Row],[Profit]]/Orders[[#This Row],[Sales]]</f>
        <v>0.49</v>
      </c>
    </row>
    <row r="30638" spans="1:24" x14ac:dyDescent="0.25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  <c r="X30638" s="3">
        <f>Orders[[#This Row],[Profit]]/Orders[[#This Row],[Sales]]</f>
        <v>-4.9999999999999926E-2</v>
      </c>
    </row>
    <row r="30639" spans="1:24" x14ac:dyDescent="0.25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  <c r="X30639" s="3">
        <f>Orders[[#This Row],[Profit]]/Orders[[#This Row],[Sales]]</f>
        <v>8.835341365461849E-2</v>
      </c>
    </row>
    <row r="30640" spans="1:24" x14ac:dyDescent="0.25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  <c r="X30640" s="3">
        <f>Orders[[#This Row],[Profit]]/Orders[[#This Row],[Sales]]</f>
        <v>6.9767441860465115E-2</v>
      </c>
    </row>
    <row r="30641" spans="1:24" x14ac:dyDescent="0.25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  <c r="X30641" s="3">
        <f>Orders[[#This Row],[Profit]]/Orders[[#This Row],[Sales]]</f>
        <v>-0.82620817843866179</v>
      </c>
    </row>
    <row r="30642" spans="1:24" x14ac:dyDescent="0.25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  <c r="X30642" s="3">
        <f>Orders[[#This Row],[Profit]]/Orders[[#This Row],[Sales]]</f>
        <v>0.18689320388349512</v>
      </c>
    </row>
    <row r="30643" spans="1:24" x14ac:dyDescent="0.25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  <c r="X30643" s="3">
        <f>Orders[[#This Row],[Profit]]/Orders[[#This Row],[Sales]]</f>
        <v>0</v>
      </c>
    </row>
    <row r="30644" spans="1:24" x14ac:dyDescent="0.25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  <c r="X30644" s="3">
        <f>Orders[[#This Row],[Profit]]/Orders[[#This Row],[Sales]]</f>
        <v>0.38990332975295383</v>
      </c>
    </row>
    <row r="30645" spans="1:24" x14ac:dyDescent="0.25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  <c r="X30645" s="3">
        <f>Orders[[#This Row],[Profit]]/Orders[[#This Row],[Sales]]</f>
        <v>0.46981627296587924</v>
      </c>
    </row>
    <row r="30646" spans="1:24" x14ac:dyDescent="0.25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  <c r="X30646" s="3">
        <f>Orders[[#This Row],[Profit]]/Orders[[#This Row],[Sales]]</f>
        <v>0.26</v>
      </c>
    </row>
    <row r="30647" spans="1:24" x14ac:dyDescent="0.25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  <c r="X30647" s="3">
        <f>Orders[[#This Row],[Profit]]/Orders[[#This Row],[Sales]]</f>
        <v>0.32966396292004635</v>
      </c>
    </row>
    <row r="30648" spans="1:24" x14ac:dyDescent="0.25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  <c r="X30648" s="3">
        <f>Orders[[#This Row],[Profit]]/Orders[[#This Row],[Sales]]</f>
        <v>0.37931034482758624</v>
      </c>
    </row>
    <row r="30649" spans="1:24" x14ac:dyDescent="0.25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  <c r="X30649" s="3">
        <f>Orders[[#This Row],[Profit]]/Orders[[#This Row],[Sales]]</f>
        <v>0.25555555555555554</v>
      </c>
    </row>
    <row r="30650" spans="1:24" x14ac:dyDescent="0.25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  <c r="X30650" s="3">
        <f>Orders[[#This Row],[Profit]]/Orders[[#This Row],[Sales]]</f>
        <v>0.17478882391163097</v>
      </c>
    </row>
    <row r="30651" spans="1:24" x14ac:dyDescent="0.25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  <c r="X30651" s="3">
        <f>Orders[[#This Row],[Profit]]/Orders[[#This Row],[Sales]]</f>
        <v>0.50000000000000011</v>
      </c>
    </row>
    <row r="30652" spans="1:24" x14ac:dyDescent="0.25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  <c r="X30652" s="3">
        <f>Orders[[#This Row],[Profit]]/Orders[[#This Row],[Sales]]</f>
        <v>0.1889400921658986</v>
      </c>
    </row>
    <row r="30653" spans="1:24" x14ac:dyDescent="0.25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  <c r="X30653" s="3">
        <f>Orders[[#This Row],[Profit]]/Orders[[#This Row],[Sales]]</f>
        <v>-4.0372670807453472E-2</v>
      </c>
    </row>
    <row r="30654" spans="1:24" x14ac:dyDescent="0.25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  <c r="X30654" s="3">
        <f>Orders[[#This Row],[Profit]]/Orders[[#This Row],[Sales]]</f>
        <v>0.48000000000000004</v>
      </c>
    </row>
    <row r="30655" spans="1:24" x14ac:dyDescent="0.25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  <c r="X30655" s="3">
        <f>Orders[[#This Row],[Profit]]/Orders[[#This Row],[Sales]]</f>
        <v>9.9999999999999964E-2</v>
      </c>
    </row>
    <row r="30656" spans="1:24" x14ac:dyDescent="0.25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  <c r="X30656" s="3">
        <f>Orders[[#This Row],[Profit]]/Orders[[#This Row],[Sales]]</f>
        <v>-0.18750000000000008</v>
      </c>
    </row>
    <row r="30657" spans="1:24" x14ac:dyDescent="0.25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  <c r="X30657" s="3">
        <f>Orders[[#This Row],[Profit]]/Orders[[#This Row],[Sales]]</f>
        <v>6.955046649703138E-2</v>
      </c>
    </row>
    <row r="30658" spans="1:24" x14ac:dyDescent="0.25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  <c r="X30658" s="3">
        <f>Orders[[#This Row],[Profit]]/Orders[[#This Row],[Sales]]</f>
        <v>-1.4754730203223543</v>
      </c>
    </row>
    <row r="30659" spans="1:24" x14ac:dyDescent="0.25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  <c r="X30659" s="3">
        <f>Orders[[#This Row],[Profit]]/Orders[[#This Row],[Sales]]</f>
        <v>2.9583146571044373E-2</v>
      </c>
    </row>
    <row r="30660" spans="1:24" x14ac:dyDescent="0.25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  <c r="X30660" s="3">
        <f>Orders[[#This Row],[Profit]]/Orders[[#This Row],[Sales]]</f>
        <v>0.48927038626609437</v>
      </c>
    </row>
    <row r="30661" spans="1:24" x14ac:dyDescent="0.25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  <c r="X30661" s="3">
        <f>Orders[[#This Row],[Profit]]/Orders[[#This Row],[Sales]]</f>
        <v>0.45989304812834225</v>
      </c>
    </row>
    <row r="30662" spans="1:24" x14ac:dyDescent="0.25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  <c r="X30662" s="3">
        <f>Orders[[#This Row],[Profit]]/Orders[[#This Row],[Sales]]</f>
        <v>0.21917808219178087</v>
      </c>
    </row>
    <row r="30663" spans="1:24" x14ac:dyDescent="0.25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  <c r="X30663" s="3">
        <f>Orders[[#This Row],[Profit]]/Orders[[#This Row],[Sales]]</f>
        <v>0.28984253331026127</v>
      </c>
    </row>
    <row r="30664" spans="1:24" x14ac:dyDescent="0.25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  <c r="X30664" s="3">
        <f>Orders[[#This Row],[Profit]]/Orders[[#This Row],[Sales]]</f>
        <v>0.18834704983088707</v>
      </c>
    </row>
    <row r="30665" spans="1:24" x14ac:dyDescent="0.25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  <c r="X30665" s="3">
        <f>Orders[[#This Row],[Profit]]/Orders[[#This Row],[Sales]]</f>
        <v>0.24968632371392718</v>
      </c>
    </row>
    <row r="30666" spans="1:24" x14ac:dyDescent="0.25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  <c r="X30666" s="3">
        <f>Orders[[#This Row],[Profit]]/Orders[[#This Row],[Sales]]</f>
        <v>0.19884169884169889</v>
      </c>
    </row>
    <row r="30667" spans="1:24" x14ac:dyDescent="0.25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  <c r="X30667" s="3">
        <f>Orders[[#This Row],[Profit]]/Orders[[#This Row],[Sales]]</f>
        <v>-0.28406708595387842</v>
      </c>
    </row>
    <row r="30668" spans="1:24" x14ac:dyDescent="0.25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  <c r="X30668" s="3">
        <f>Orders[[#This Row],[Profit]]/Orders[[#This Row],[Sales]]</f>
        <v>-6.6824131483121746E-2</v>
      </c>
    </row>
    <row r="30669" spans="1:24" x14ac:dyDescent="0.25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  <c r="X30669" s="3">
        <f>Orders[[#This Row],[Profit]]/Orders[[#This Row],[Sales]]</f>
        <v>-0.12055837563451782</v>
      </c>
    </row>
    <row r="30670" spans="1:24" x14ac:dyDescent="0.25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  <c r="X30670" s="3">
        <f>Orders[[#This Row],[Profit]]/Orders[[#This Row],[Sales]]</f>
        <v>-0.8</v>
      </c>
    </row>
    <row r="30671" spans="1:24" x14ac:dyDescent="0.25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  <c r="X30671" s="3">
        <f>Orders[[#This Row],[Profit]]/Orders[[#This Row],[Sales]]</f>
        <v>0.46896551724137925</v>
      </c>
    </row>
    <row r="30672" spans="1:24" x14ac:dyDescent="0.25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  <c r="X30672" s="3">
        <f>Orders[[#This Row],[Profit]]/Orders[[#This Row],[Sales]]</f>
        <v>0.21966019417475727</v>
      </c>
    </row>
    <row r="30673" spans="1:24" x14ac:dyDescent="0.25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  <c r="X30673" s="3">
        <f>Orders[[#This Row],[Profit]]/Orders[[#This Row],[Sales]]</f>
        <v>0.30909090909090908</v>
      </c>
    </row>
    <row r="30674" spans="1:24" x14ac:dyDescent="0.25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  <c r="X30674" s="3">
        <f>Orders[[#This Row],[Profit]]/Orders[[#This Row],[Sales]]</f>
        <v>0.20000000000000004</v>
      </c>
    </row>
    <row r="30675" spans="1:24" x14ac:dyDescent="0.25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  <c r="X30675" s="3">
        <f>Orders[[#This Row],[Profit]]/Orders[[#This Row],[Sales]]</f>
        <v>-0.1394769613947697</v>
      </c>
    </row>
    <row r="30676" spans="1:24" x14ac:dyDescent="0.25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  <c r="X30676" s="3">
        <f>Orders[[#This Row],[Profit]]/Orders[[#This Row],[Sales]]</f>
        <v>0.16393014660419605</v>
      </c>
    </row>
    <row r="30677" spans="1:24" x14ac:dyDescent="0.25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  <c r="X30677" s="3">
        <f>Orders[[#This Row],[Profit]]/Orders[[#This Row],[Sales]]</f>
        <v>0.28999999999999992</v>
      </c>
    </row>
    <row r="30678" spans="1:24" x14ac:dyDescent="0.25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  <c r="X30678" s="3">
        <f>Orders[[#This Row],[Profit]]/Orders[[#This Row],[Sales]]</f>
        <v>7.9545454545454558E-2</v>
      </c>
    </row>
    <row r="30679" spans="1:24" x14ac:dyDescent="0.25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  <c r="X30679" s="3">
        <f>Orders[[#This Row],[Profit]]/Orders[[#This Row],[Sales]]</f>
        <v>0</v>
      </c>
    </row>
    <row r="30680" spans="1:24" x14ac:dyDescent="0.25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  <c r="X30680" s="3">
        <f>Orders[[#This Row],[Profit]]/Orders[[#This Row],[Sales]]</f>
        <v>0.34997552618697997</v>
      </c>
    </row>
    <row r="30681" spans="1:24" x14ac:dyDescent="0.25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  <c r="X30681" s="3">
        <f>Orders[[#This Row],[Profit]]/Orders[[#This Row],[Sales]]</f>
        <v>-1.8003211660799205</v>
      </c>
    </row>
    <row r="30682" spans="1:24" x14ac:dyDescent="0.25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  <c r="X30682" s="3">
        <f>Orders[[#This Row],[Profit]]/Orders[[#This Row],[Sales]]</f>
        <v>0.42967992240543157</v>
      </c>
    </row>
    <row r="30683" spans="1:24" x14ac:dyDescent="0.25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  <c r="X30683" s="3">
        <f>Orders[[#This Row],[Profit]]/Orders[[#This Row],[Sales]]</f>
        <v>0.14955537590945839</v>
      </c>
    </row>
    <row r="30684" spans="1:24" x14ac:dyDescent="0.25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  <c r="X30684" s="3">
        <f>Orders[[#This Row],[Profit]]/Orders[[#This Row],[Sales]]</f>
        <v>0.20918367346938771</v>
      </c>
    </row>
    <row r="30685" spans="1:24" x14ac:dyDescent="0.25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  <c r="X30685" s="3">
        <f>Orders[[#This Row],[Profit]]/Orders[[#This Row],[Sales]]</f>
        <v>-0.20021822149481727</v>
      </c>
    </row>
    <row r="30686" spans="1:24" x14ac:dyDescent="0.25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  <c r="X30686" s="3">
        <f>Orders[[#This Row],[Profit]]/Orders[[#This Row],[Sales]]</f>
        <v>9.9903474903474912E-2</v>
      </c>
    </row>
    <row r="30687" spans="1:24" x14ac:dyDescent="0.25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  <c r="X30687" s="3">
        <f>Orders[[#This Row],[Profit]]/Orders[[#This Row],[Sales]]</f>
        <v>-5.2144440099091834E-4</v>
      </c>
    </row>
    <row r="30688" spans="1:24" x14ac:dyDescent="0.25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  <c r="X30688" s="3">
        <f>Orders[[#This Row],[Profit]]/Orders[[#This Row],[Sales]]</f>
        <v>-3.5127055306427561E-2</v>
      </c>
    </row>
    <row r="30689" spans="1:24" x14ac:dyDescent="0.25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  <c r="X30689" s="3">
        <f>Orders[[#This Row],[Profit]]/Orders[[#This Row],[Sales]]</f>
        <v>0.11648250460405177</v>
      </c>
    </row>
    <row r="30690" spans="1:24" x14ac:dyDescent="0.25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  <c r="X30690" s="3">
        <f>Orders[[#This Row],[Profit]]/Orders[[#This Row],[Sales]]</f>
        <v>0.26982248520710062</v>
      </c>
    </row>
    <row r="30691" spans="1:24" x14ac:dyDescent="0.25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  <c r="X30691" s="3">
        <f>Orders[[#This Row],[Profit]]/Orders[[#This Row],[Sales]]</f>
        <v>2.9433962264150942E-2</v>
      </c>
    </row>
    <row r="30692" spans="1:24" x14ac:dyDescent="0.25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  <c r="X30692" s="3">
        <f>Orders[[#This Row],[Profit]]/Orders[[#This Row],[Sales]]</f>
        <v>0.11522633744855976</v>
      </c>
    </row>
    <row r="30693" spans="1:24" x14ac:dyDescent="0.25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  <c r="X30693" s="3">
        <f>Orders[[#This Row],[Profit]]/Orders[[#This Row],[Sales]]</f>
        <v>0.30958904109589036</v>
      </c>
    </row>
    <row r="30694" spans="1:24" x14ac:dyDescent="0.25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  <c r="X30694" s="3">
        <f>Orders[[#This Row],[Profit]]/Orders[[#This Row],[Sales]]</f>
        <v>-0.10077519379844961</v>
      </c>
    </row>
    <row r="30695" spans="1:24" x14ac:dyDescent="0.25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  <c r="X30695" s="3">
        <f>Orders[[#This Row],[Profit]]/Orders[[#This Row],[Sales]]</f>
        <v>0.46906187624750506</v>
      </c>
    </row>
    <row r="30696" spans="1:24" x14ac:dyDescent="0.25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  <c r="X30696" s="3">
        <f>Orders[[#This Row],[Profit]]/Orders[[#This Row],[Sales]]</f>
        <v>0.39968895800933119</v>
      </c>
    </row>
    <row r="30697" spans="1:24" x14ac:dyDescent="0.25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  <c r="X30697" s="3">
        <f>Orders[[#This Row],[Profit]]/Orders[[#This Row],[Sales]]</f>
        <v>0.1497005988023952</v>
      </c>
    </row>
    <row r="30698" spans="1:24" x14ac:dyDescent="0.25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  <c r="X30698" s="3">
        <f>Orders[[#This Row],[Profit]]/Orders[[#This Row],[Sales]]</f>
        <v>0.19974473516273133</v>
      </c>
    </row>
    <row r="30699" spans="1:24" x14ac:dyDescent="0.25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  <c r="X30699" s="3">
        <f>Orders[[#This Row],[Profit]]/Orders[[#This Row],[Sales]]</f>
        <v>0.46987951807228923</v>
      </c>
    </row>
    <row r="30700" spans="1:24" x14ac:dyDescent="0.25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  <c r="X30700" s="3">
        <f>Orders[[#This Row],[Profit]]/Orders[[#This Row],[Sales]]</f>
        <v>0.17935483870967744</v>
      </c>
    </row>
    <row r="30701" spans="1:24" x14ac:dyDescent="0.25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  <c r="X30701" s="3">
        <f>Orders[[#This Row],[Profit]]/Orders[[#This Row],[Sales]]</f>
        <v>0.34845735027223229</v>
      </c>
    </row>
    <row r="30702" spans="1:24" x14ac:dyDescent="0.25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  <c r="X30702" s="3">
        <f>Orders[[#This Row],[Profit]]/Orders[[#This Row],[Sales]]</f>
        <v>6.7385444743935305E-2</v>
      </c>
    </row>
    <row r="30703" spans="1:24" x14ac:dyDescent="0.25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  <c r="X30703" s="3">
        <f>Orders[[#This Row],[Profit]]/Orders[[#This Row],[Sales]]</f>
        <v>0.36988968202465933</v>
      </c>
    </row>
    <row r="30704" spans="1:24" x14ac:dyDescent="0.25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  <c r="X30704" s="3">
        <f>Orders[[#This Row],[Profit]]/Orders[[#This Row],[Sales]]</f>
        <v>0.28999999999999998</v>
      </c>
    </row>
    <row r="30705" spans="1:24" x14ac:dyDescent="0.25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  <c r="X30705" s="3">
        <f>Orders[[#This Row],[Profit]]/Orders[[#This Row],[Sales]]</f>
        <v>0.04</v>
      </c>
    </row>
    <row r="30706" spans="1:24" x14ac:dyDescent="0.25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  <c r="X30706" s="3">
        <f>Orders[[#This Row],[Profit]]/Orders[[#This Row],[Sales]]</f>
        <v>-1.5037481259370313</v>
      </c>
    </row>
    <row r="30707" spans="1:24" x14ac:dyDescent="0.25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  <c r="X30707" s="3">
        <f>Orders[[#This Row],[Profit]]/Orders[[#This Row],[Sales]]</f>
        <v>4.9810844892812109E-2</v>
      </c>
    </row>
    <row r="30708" spans="1:24" x14ac:dyDescent="0.25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  <c r="X30708" s="3">
        <f>Orders[[#This Row],[Profit]]/Orders[[#This Row],[Sales]]</f>
        <v>0.20962199312714769</v>
      </c>
    </row>
    <row r="30709" spans="1:24" x14ac:dyDescent="0.25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  <c r="X30709" s="3">
        <f>Orders[[#This Row],[Profit]]/Orders[[#This Row],[Sales]]</f>
        <v>0.12953367875647667</v>
      </c>
    </row>
    <row r="30710" spans="1:24" x14ac:dyDescent="0.25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  <c r="X30710" s="3">
        <f>Orders[[#This Row],[Profit]]/Orders[[#This Row],[Sales]]</f>
        <v>-0.82570593962999017</v>
      </c>
    </row>
    <row r="30711" spans="1:24" x14ac:dyDescent="0.25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  <c r="X30711" s="3">
        <f>Orders[[#This Row],[Profit]]/Orders[[#This Row],[Sales]]</f>
        <v>-0.63417995668438687</v>
      </c>
    </row>
    <row r="30712" spans="1:24" x14ac:dyDescent="0.25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  <c r="X30712" s="3">
        <f>Orders[[#This Row],[Profit]]/Orders[[#This Row],[Sales]]</f>
        <v>0.21996386630532977</v>
      </c>
    </row>
    <row r="30713" spans="1:24" x14ac:dyDescent="0.25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  <c r="X30713" s="3">
        <f>Orders[[#This Row],[Profit]]/Orders[[#This Row],[Sales]]</f>
        <v>0.05</v>
      </c>
    </row>
    <row r="30714" spans="1:24" x14ac:dyDescent="0.25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  <c r="X30714" s="3">
        <f>Orders[[#This Row],[Profit]]/Orders[[#This Row],[Sales]]</f>
        <v>0.47922998986828774</v>
      </c>
    </row>
    <row r="30715" spans="1:24" x14ac:dyDescent="0.25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  <c r="X30715" s="3">
        <f>Orders[[#This Row],[Profit]]/Orders[[#This Row],[Sales]]</f>
        <v>0.10925196850393698</v>
      </c>
    </row>
    <row r="30716" spans="1:24" x14ac:dyDescent="0.25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  <c r="X30716" s="3">
        <f>Orders[[#This Row],[Profit]]/Orders[[#This Row],[Sales]]</f>
        <v>0.44948755490483161</v>
      </c>
    </row>
    <row r="30717" spans="1:24" x14ac:dyDescent="0.25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  <c r="X30717" s="3">
        <f>Orders[[#This Row],[Profit]]/Orders[[#This Row],[Sales]]</f>
        <v>0.15865384615384617</v>
      </c>
    </row>
    <row r="30718" spans="1:24" x14ac:dyDescent="0.25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  <c r="X30718" s="3">
        <f>Orders[[#This Row],[Profit]]/Orders[[#This Row],[Sales]]</f>
        <v>0.26982248520710062</v>
      </c>
    </row>
    <row r="30719" spans="1:24" x14ac:dyDescent="0.25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  <c r="X30719" s="3">
        <f>Orders[[#This Row],[Profit]]/Orders[[#This Row],[Sales]]</f>
        <v>0.37892376681614354</v>
      </c>
    </row>
    <row r="30720" spans="1:24" x14ac:dyDescent="0.25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  <c r="X30720" s="3">
        <f>Orders[[#This Row],[Profit]]/Orders[[#This Row],[Sales]]</f>
        <v>-0.60058325388368561</v>
      </c>
    </row>
    <row r="30721" spans="1:24" x14ac:dyDescent="0.25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  <c r="X30721" s="3">
        <f>Orders[[#This Row],[Profit]]/Orders[[#This Row],[Sales]]</f>
        <v>0.45981087470449161</v>
      </c>
    </row>
    <row r="30722" spans="1:24" x14ac:dyDescent="0.25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  <c r="X30722" s="3">
        <f>Orders[[#This Row],[Profit]]/Orders[[#This Row],[Sales]]</f>
        <v>0.27684667908131594</v>
      </c>
    </row>
    <row r="30723" spans="1:24" x14ac:dyDescent="0.25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  <c r="X30723" s="3">
        <f>Orders[[#This Row],[Profit]]/Orders[[#This Row],[Sales]]</f>
        <v>0.26934984520123834</v>
      </c>
    </row>
    <row r="30724" spans="1:24" x14ac:dyDescent="0.25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  <c r="X30724" s="3">
        <f>Orders[[#This Row],[Profit]]/Orders[[#This Row],[Sales]]</f>
        <v>0.29855072463768112</v>
      </c>
    </row>
    <row r="30725" spans="1:24" x14ac:dyDescent="0.25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  <c r="X30725" s="3">
        <f>Orders[[#This Row],[Profit]]/Orders[[#This Row],[Sales]]</f>
        <v>0.14889167712254281</v>
      </c>
    </row>
    <row r="30726" spans="1:24" x14ac:dyDescent="0.25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  <c r="X30726" s="3">
        <f>Orders[[#This Row],[Profit]]/Orders[[#This Row],[Sales]]</f>
        <v>0.28000000000000003</v>
      </c>
    </row>
    <row r="30727" spans="1:24" x14ac:dyDescent="0.25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  <c r="X30727" s="3">
        <f>Orders[[#This Row],[Profit]]/Orders[[#This Row],[Sales]]</f>
        <v>0.33</v>
      </c>
    </row>
    <row r="30728" spans="1:24" x14ac:dyDescent="0.25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  <c r="X30728" s="3">
        <f>Orders[[#This Row],[Profit]]/Orders[[#This Row],[Sales]]</f>
        <v>0.31997742663656875</v>
      </c>
    </row>
    <row r="30729" spans="1:24" x14ac:dyDescent="0.25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  <c r="X30729" s="3">
        <f>Orders[[#This Row],[Profit]]/Orders[[#This Row],[Sales]]</f>
        <v>0.45906902086677365</v>
      </c>
    </row>
    <row r="30730" spans="1:24" x14ac:dyDescent="0.25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  <c r="X30730" s="3">
        <f>Orders[[#This Row],[Profit]]/Orders[[#This Row],[Sales]]</f>
        <v>-0.40054390054390054</v>
      </c>
    </row>
    <row r="30731" spans="1:24" x14ac:dyDescent="0.25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  <c r="X30731" s="3">
        <f>Orders[[#This Row],[Profit]]/Orders[[#This Row],[Sales]]</f>
        <v>0.36871508379888274</v>
      </c>
    </row>
    <row r="30732" spans="1:24" x14ac:dyDescent="0.25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  <c r="X30732" s="3">
        <f>Orders[[#This Row],[Profit]]/Orders[[#This Row],[Sales]]</f>
        <v>-0.21746431570109159</v>
      </c>
    </row>
    <row r="30733" spans="1:24" x14ac:dyDescent="0.25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  <c r="X30733" s="3">
        <f>Orders[[#This Row],[Profit]]/Orders[[#This Row],[Sales]]</f>
        <v>-4.5509708737865798E-4</v>
      </c>
    </row>
    <row r="30734" spans="1:24" x14ac:dyDescent="0.25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  <c r="X30734" s="3">
        <f>Orders[[#This Row],[Profit]]/Orders[[#This Row],[Sales]]</f>
        <v>0.41975308641975312</v>
      </c>
    </row>
    <row r="30735" spans="1:24" x14ac:dyDescent="0.25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  <c r="X30735" s="3">
        <f>Orders[[#This Row],[Profit]]/Orders[[#This Row],[Sales]]</f>
        <v>0.36978756884343039</v>
      </c>
    </row>
    <row r="30736" spans="1:24" x14ac:dyDescent="0.25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  <c r="X30736" s="3">
        <f>Orders[[#This Row],[Profit]]/Orders[[#This Row],[Sales]]</f>
        <v>0.46846846846846851</v>
      </c>
    </row>
    <row r="30737" spans="1:24" x14ac:dyDescent="0.25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  <c r="X30737" s="3">
        <f>Orders[[#This Row],[Profit]]/Orders[[#This Row],[Sales]]</f>
        <v>0.22982749026154706</v>
      </c>
    </row>
    <row r="30738" spans="1:24" x14ac:dyDescent="0.25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  <c r="X30738" s="3">
        <f>Orders[[#This Row],[Profit]]/Orders[[#This Row],[Sales]]</f>
        <v>0.30867709815078237</v>
      </c>
    </row>
    <row r="30739" spans="1:24" x14ac:dyDescent="0.25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  <c r="X30739" s="3">
        <f>Orders[[#This Row],[Profit]]/Orders[[#This Row],[Sales]]</f>
        <v>-0.26219512195121947</v>
      </c>
    </row>
    <row r="30740" spans="1:24" x14ac:dyDescent="0.25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  <c r="X30740" s="3">
        <f>Orders[[#This Row],[Profit]]/Orders[[#This Row],[Sales]]</f>
        <v>7.9089924160346686E-2</v>
      </c>
    </row>
    <row r="30741" spans="1:24" x14ac:dyDescent="0.25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  <c r="X30741" s="3">
        <f>Orders[[#This Row],[Profit]]/Orders[[#This Row],[Sales]]</f>
        <v>8.7533156498673728E-2</v>
      </c>
    </row>
    <row r="30742" spans="1:24" x14ac:dyDescent="0.25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  <c r="X30742" s="3">
        <f>Orders[[#This Row],[Profit]]/Orders[[#This Row],[Sales]]</f>
        <v>-0.10028771064529396</v>
      </c>
    </row>
    <row r="30743" spans="1:24" x14ac:dyDescent="0.25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  <c r="X30743" s="3">
        <f>Orders[[#This Row],[Profit]]/Orders[[#This Row],[Sales]]</f>
        <v>9.0000000000000011E-2</v>
      </c>
    </row>
    <row r="30744" spans="1:24" x14ac:dyDescent="0.25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  <c r="X30744" s="3">
        <f>Orders[[#This Row],[Profit]]/Orders[[#This Row],[Sales]]</f>
        <v>0.14973882762623331</v>
      </c>
    </row>
    <row r="30745" spans="1:24" x14ac:dyDescent="0.25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  <c r="X30745" s="3">
        <f>Orders[[#This Row],[Profit]]/Orders[[#This Row],[Sales]]</f>
        <v>-0.84076433121019112</v>
      </c>
    </row>
    <row r="30746" spans="1:24" x14ac:dyDescent="0.25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  <c r="X30746" s="3">
        <f>Orders[[#This Row],[Profit]]/Orders[[#This Row],[Sales]]</f>
        <v>0.41958041958041964</v>
      </c>
    </row>
    <row r="30747" spans="1:24" x14ac:dyDescent="0.25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  <c r="X30747" s="3">
        <f>Orders[[#This Row],[Profit]]/Orders[[#This Row],[Sales]]</f>
        <v>0.20912951167728239</v>
      </c>
    </row>
    <row r="30748" spans="1:24" x14ac:dyDescent="0.25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  <c r="X30748" s="3">
        <f>Orders[[#This Row],[Profit]]/Orders[[#This Row],[Sales]]</f>
        <v>0.10000000000000002</v>
      </c>
    </row>
    <row r="30749" spans="1:24" x14ac:dyDescent="0.25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  <c r="X30749" s="3">
        <f>Orders[[#This Row],[Profit]]/Orders[[#This Row],[Sales]]</f>
        <v>0.11111111111111113</v>
      </c>
    </row>
    <row r="30750" spans="1:24" x14ac:dyDescent="0.25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  <c r="X30750" s="3">
        <f>Orders[[#This Row],[Profit]]/Orders[[#This Row],[Sales]]</f>
        <v>0.45814977973568283</v>
      </c>
    </row>
    <row r="30751" spans="1:24" x14ac:dyDescent="0.25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  <c r="X30751" s="3">
        <f>Orders[[#This Row],[Profit]]/Orders[[#This Row],[Sales]]</f>
        <v>0.43939393939393934</v>
      </c>
    </row>
    <row r="30752" spans="1:24" x14ac:dyDescent="0.25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  <c r="X30752" s="3">
        <f>Orders[[#This Row],[Profit]]/Orders[[#This Row],[Sales]]</f>
        <v>-0.66666666666666674</v>
      </c>
    </row>
    <row r="30753" spans="1:24" x14ac:dyDescent="0.25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  <c r="X30753" s="3">
        <f>Orders[[#This Row],[Profit]]/Orders[[#This Row],[Sales]]</f>
        <v>0.26</v>
      </c>
    </row>
    <row r="30754" spans="1:24" x14ac:dyDescent="0.25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  <c r="X30754" s="3">
        <f>Orders[[#This Row],[Profit]]/Orders[[#This Row],[Sales]]</f>
        <v>0.30999999999999994</v>
      </c>
    </row>
    <row r="30755" spans="1:24" x14ac:dyDescent="0.25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  <c r="X30755" s="3">
        <f>Orders[[#This Row],[Profit]]/Orders[[#This Row],[Sales]]</f>
        <v>0.28750000000000003</v>
      </c>
    </row>
    <row r="30756" spans="1:24" x14ac:dyDescent="0.25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  <c r="X30756" s="3">
        <f>Orders[[#This Row],[Profit]]/Orders[[#This Row],[Sales]]</f>
        <v>0.3691756272401433</v>
      </c>
    </row>
    <row r="30757" spans="1:24" x14ac:dyDescent="0.25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  <c r="X30757" s="3">
        <f>Orders[[#This Row],[Profit]]/Orders[[#This Row],[Sales]]</f>
        <v>0.46</v>
      </c>
    </row>
    <row r="30758" spans="1:24" x14ac:dyDescent="0.25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  <c r="X30758" s="3">
        <f>Orders[[#This Row],[Profit]]/Orders[[#This Row],[Sales]]</f>
        <v>-0.42503696962802867</v>
      </c>
    </row>
    <row r="30759" spans="1:24" x14ac:dyDescent="0.25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  <c r="X30759" s="3">
        <f>Orders[[#This Row],[Profit]]/Orders[[#This Row],[Sales]]</f>
        <v>0.2195367573011078</v>
      </c>
    </row>
    <row r="30760" spans="1:24" x14ac:dyDescent="0.25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  <c r="X30760" s="3">
        <f>Orders[[#This Row],[Profit]]/Orders[[#This Row],[Sales]]</f>
        <v>-1.0759717314487633</v>
      </c>
    </row>
    <row r="30761" spans="1:24" x14ac:dyDescent="0.25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  <c r="X30761" s="3">
        <f>Orders[[#This Row],[Profit]]/Orders[[#This Row],[Sales]]</f>
        <v>0.1247474747474747</v>
      </c>
    </row>
    <row r="30762" spans="1:24" x14ac:dyDescent="0.25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  <c r="X30762" s="3">
        <f>Orders[[#This Row],[Profit]]/Orders[[#This Row],[Sales]]</f>
        <v>3.9772727272727265E-2</v>
      </c>
    </row>
    <row r="30763" spans="1:24" x14ac:dyDescent="0.25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  <c r="X30763" s="3">
        <f>Orders[[#This Row],[Profit]]/Orders[[#This Row],[Sales]]</f>
        <v>0.34994462901439655</v>
      </c>
    </row>
    <row r="30764" spans="1:24" x14ac:dyDescent="0.25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  <c r="X30764" s="3">
        <f>Orders[[#This Row],[Profit]]/Orders[[#This Row],[Sales]]</f>
        <v>9.9365750528541255E-2</v>
      </c>
    </row>
    <row r="30765" spans="1:24" x14ac:dyDescent="0.25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  <c r="X30765" s="3">
        <f>Orders[[#This Row],[Profit]]/Orders[[#This Row],[Sales]]</f>
        <v>8.749616916947589E-2</v>
      </c>
    </row>
    <row r="30766" spans="1:24" x14ac:dyDescent="0.25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  <c r="X30766" s="3">
        <f>Orders[[#This Row],[Profit]]/Orders[[#This Row],[Sales]]</f>
        <v>0.14434523809523808</v>
      </c>
    </row>
    <row r="30767" spans="1:24" x14ac:dyDescent="0.25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  <c r="X30767" s="3">
        <f>Orders[[#This Row],[Profit]]/Orders[[#This Row],[Sales]]</f>
        <v>8.8467614533965247E-2</v>
      </c>
    </row>
    <row r="30768" spans="1:24" x14ac:dyDescent="0.25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  <c r="X30768" s="3">
        <f>Orders[[#This Row],[Profit]]/Orders[[#This Row],[Sales]]</f>
        <v>0.12297276019524492</v>
      </c>
    </row>
    <row r="30769" spans="1:24" x14ac:dyDescent="0.25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  <c r="X30769" s="3">
        <f>Orders[[#This Row],[Profit]]/Orders[[#This Row],[Sales]]</f>
        <v>0.17910447761194032</v>
      </c>
    </row>
    <row r="30770" spans="1:24" x14ac:dyDescent="0.25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  <c r="X30770" s="3">
        <f>Orders[[#This Row],[Profit]]/Orders[[#This Row],[Sales]]</f>
        <v>0.25</v>
      </c>
    </row>
    <row r="30771" spans="1:24" x14ac:dyDescent="0.25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  <c r="X30771" s="3">
        <f>Orders[[#This Row],[Profit]]/Orders[[#This Row],[Sales]]</f>
        <v>-0.78120978120978113</v>
      </c>
    </row>
    <row r="30772" spans="1:24" x14ac:dyDescent="0.25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  <c r="X30772" s="3">
        <f>Orders[[#This Row],[Profit]]/Orders[[#This Row],[Sales]]</f>
        <v>-0.32007233273056085</v>
      </c>
    </row>
    <row r="30773" spans="1:24" x14ac:dyDescent="0.25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  <c r="X30773" s="3">
        <f>Orders[[#This Row],[Profit]]/Orders[[#This Row],[Sales]]</f>
        <v>0.42957746478873232</v>
      </c>
    </row>
    <row r="30774" spans="1:24" x14ac:dyDescent="0.25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  <c r="X30774" s="3">
        <f>Orders[[#This Row],[Profit]]/Orders[[#This Row],[Sales]]</f>
        <v>0.31249999999999989</v>
      </c>
    </row>
    <row r="30775" spans="1:24" x14ac:dyDescent="0.25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  <c r="X30775" s="3">
        <f>Orders[[#This Row],[Profit]]/Orders[[#This Row],[Sales]]</f>
        <v>0.14000000000000004</v>
      </c>
    </row>
    <row r="30776" spans="1:24" x14ac:dyDescent="0.25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  <c r="X30776" s="3">
        <f>Orders[[#This Row],[Profit]]/Orders[[#This Row],[Sales]]</f>
        <v>0.47000000000000003</v>
      </c>
    </row>
    <row r="30777" spans="1:24" x14ac:dyDescent="0.25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  <c r="X30777" s="3">
        <f>Orders[[#This Row],[Profit]]/Orders[[#This Row],[Sales]]</f>
        <v>0.11249999999999985</v>
      </c>
    </row>
    <row r="30778" spans="1:24" x14ac:dyDescent="0.25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  <c r="X30778" s="3">
        <f>Orders[[#This Row],[Profit]]/Orders[[#This Row],[Sales]]</f>
        <v>0.32499999999999996</v>
      </c>
    </row>
    <row r="30779" spans="1:24" x14ac:dyDescent="0.25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  <c r="X30779" s="3">
        <f>Orders[[#This Row],[Profit]]/Orders[[#This Row],[Sales]]</f>
        <v>0.25</v>
      </c>
    </row>
    <row r="30780" spans="1:24" x14ac:dyDescent="0.25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  <c r="X30780" s="3">
        <f>Orders[[#This Row],[Profit]]/Orders[[#This Row],[Sales]]</f>
        <v>0.42962962962962964</v>
      </c>
    </row>
    <row r="30781" spans="1:24" x14ac:dyDescent="0.25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  <c r="X30781" s="3">
        <f>Orders[[#This Row],[Profit]]/Orders[[#This Row],[Sales]]</f>
        <v>0</v>
      </c>
    </row>
    <row r="30782" spans="1:24" x14ac:dyDescent="0.25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  <c r="X30782" s="3">
        <f>Orders[[#This Row],[Profit]]/Orders[[#This Row],[Sales]]</f>
        <v>0.33994053518334988</v>
      </c>
    </row>
    <row r="30783" spans="1:24" x14ac:dyDescent="0.25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  <c r="X30783" s="3">
        <f>Orders[[#This Row],[Profit]]/Orders[[#This Row],[Sales]]</f>
        <v>0.46985446985446988</v>
      </c>
    </row>
    <row r="30784" spans="1:24" x14ac:dyDescent="0.25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  <c r="X30784" s="3">
        <f>Orders[[#This Row],[Profit]]/Orders[[#This Row],[Sales]]</f>
        <v>0.13955726660250242</v>
      </c>
    </row>
    <row r="30785" spans="1:24" x14ac:dyDescent="0.25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  <c r="X30785" s="3">
        <f>Orders[[#This Row],[Profit]]/Orders[[#This Row],[Sales]]</f>
        <v>1.9783024888321635E-2</v>
      </c>
    </row>
    <row r="30786" spans="1:24" x14ac:dyDescent="0.25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  <c r="X30786" s="3">
        <f>Orders[[#This Row],[Profit]]/Orders[[#This Row],[Sales]]</f>
        <v>0.45991091314031179</v>
      </c>
    </row>
    <row r="30787" spans="1:24" x14ac:dyDescent="0.25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  <c r="X30787" s="3">
        <f>Orders[[#This Row],[Profit]]/Orders[[#This Row],[Sales]]</f>
        <v>-0.8</v>
      </c>
    </row>
    <row r="30788" spans="1:24" x14ac:dyDescent="0.25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  <c r="X30788" s="3">
        <f>Orders[[#This Row],[Profit]]/Orders[[#This Row],[Sales]]</f>
        <v>0.13952020202020202</v>
      </c>
    </row>
    <row r="30789" spans="1:24" x14ac:dyDescent="0.25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  <c r="X30789" s="3">
        <f>Orders[[#This Row],[Profit]]/Orders[[#This Row],[Sales]]</f>
        <v>-0.30083234244946488</v>
      </c>
    </row>
    <row r="30790" spans="1:24" x14ac:dyDescent="0.25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  <c r="X30790" s="3">
        <f>Orders[[#This Row],[Profit]]/Orders[[#This Row],[Sales]]</f>
        <v>-0.56385945343000565</v>
      </c>
    </row>
    <row r="30791" spans="1:24" x14ac:dyDescent="0.25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  <c r="X30791" s="3">
        <f>Orders[[#This Row],[Profit]]/Orders[[#This Row],[Sales]]</f>
        <v>0.27</v>
      </c>
    </row>
    <row r="30792" spans="1:24" x14ac:dyDescent="0.25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  <c r="X30792" s="3">
        <f>Orders[[#This Row],[Profit]]/Orders[[#This Row],[Sales]]</f>
        <v>0.32499999999999996</v>
      </c>
    </row>
    <row r="30793" spans="1:24" x14ac:dyDescent="0.25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  <c r="X30793" s="3">
        <f>Orders[[#This Row],[Profit]]/Orders[[#This Row],[Sales]]</f>
        <v>0.34999999999999992</v>
      </c>
    </row>
    <row r="30794" spans="1:24" x14ac:dyDescent="0.25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  <c r="X30794" s="3">
        <f>Orders[[#This Row],[Profit]]/Orders[[#This Row],[Sales]]</f>
        <v>0.46999999999999992</v>
      </c>
    </row>
    <row r="30795" spans="1:24" x14ac:dyDescent="0.25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  <c r="X30795" s="3">
        <f>Orders[[#This Row],[Profit]]/Orders[[#This Row],[Sales]]</f>
        <v>0.29999999999999982</v>
      </c>
    </row>
    <row r="30796" spans="1:24" x14ac:dyDescent="0.25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  <c r="X30796" s="3">
        <f>Orders[[#This Row],[Profit]]/Orders[[#This Row],[Sales]]</f>
        <v>-0.12500000000000003</v>
      </c>
    </row>
    <row r="30797" spans="1:24" x14ac:dyDescent="0.25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  <c r="X30797" s="3">
        <f>Orders[[#This Row],[Profit]]/Orders[[#This Row],[Sales]]</f>
        <v>0.36</v>
      </c>
    </row>
    <row r="30798" spans="1:24" x14ac:dyDescent="0.25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  <c r="X30798" s="3">
        <f>Orders[[#This Row],[Profit]]/Orders[[#This Row],[Sales]]</f>
        <v>1.9277108433734941E-2</v>
      </c>
    </row>
    <row r="30799" spans="1:24" x14ac:dyDescent="0.25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  <c r="X30799" s="3">
        <f>Orders[[#This Row],[Profit]]/Orders[[#This Row],[Sales]]</f>
        <v>0.26989619377162627</v>
      </c>
    </row>
    <row r="30800" spans="1:24" x14ac:dyDescent="0.25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  <c r="X30800" s="3">
        <f>Orders[[#This Row],[Profit]]/Orders[[#This Row],[Sales]]</f>
        <v>0.11987577639751552</v>
      </c>
    </row>
    <row r="30801" spans="1:24" x14ac:dyDescent="0.25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  <c r="X30801" s="3">
        <f>Orders[[#This Row],[Profit]]/Orders[[#This Row],[Sales]]</f>
        <v>0.34966216216216217</v>
      </c>
    </row>
    <row r="30802" spans="1:24" x14ac:dyDescent="0.25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  <c r="X30802" s="3">
        <f>Orders[[#This Row],[Profit]]/Orders[[#This Row],[Sales]]</f>
        <v>-1.2000292654375182</v>
      </c>
    </row>
    <row r="30803" spans="1:24" x14ac:dyDescent="0.25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  <c r="X30803" s="3">
        <f>Orders[[#This Row],[Profit]]/Orders[[#This Row],[Sales]]</f>
        <v>0.33994053518334988</v>
      </c>
    </row>
    <row r="30804" spans="1:24" x14ac:dyDescent="0.25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  <c r="X30804" s="3">
        <f>Orders[[#This Row],[Profit]]/Orders[[#This Row],[Sales]]</f>
        <v>-2.1672597864768677</v>
      </c>
    </row>
    <row r="30805" spans="1:24" x14ac:dyDescent="0.25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  <c r="X30805" s="3">
        <f>Orders[[#This Row],[Profit]]/Orders[[#This Row],[Sales]]</f>
        <v>-1.2285714285714284</v>
      </c>
    </row>
    <row r="30806" spans="1:24" x14ac:dyDescent="0.25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  <c r="X30806" s="3">
        <f>Orders[[#This Row],[Profit]]/Orders[[#This Row],[Sales]]</f>
        <v>0.45867768595041331</v>
      </c>
    </row>
    <row r="30807" spans="1:24" x14ac:dyDescent="0.25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  <c r="X30807" s="3">
        <f>Orders[[#This Row],[Profit]]/Orders[[#This Row],[Sales]]</f>
        <v>0.32782369146005508</v>
      </c>
    </row>
    <row r="30808" spans="1:24" x14ac:dyDescent="0.25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  <c r="X30808" s="3">
        <f>Orders[[#This Row],[Profit]]/Orders[[#This Row],[Sales]]</f>
        <v>0.15980511571254569</v>
      </c>
    </row>
    <row r="30809" spans="1:24" x14ac:dyDescent="0.25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  <c r="X30809" s="3">
        <f>Orders[[#This Row],[Profit]]/Orders[[#This Row],[Sales]]</f>
        <v>0.16816355002461728</v>
      </c>
    </row>
    <row r="30810" spans="1:24" x14ac:dyDescent="0.25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  <c r="X30810" s="3">
        <f>Orders[[#This Row],[Profit]]/Orders[[#This Row],[Sales]]</f>
        <v>0.36932515337423316</v>
      </c>
    </row>
    <row r="30811" spans="1:24" x14ac:dyDescent="0.25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  <c r="X30811" s="3">
        <f>Orders[[#This Row],[Profit]]/Orders[[#This Row],[Sales]]</f>
        <v>0.12994683992911993</v>
      </c>
    </row>
    <row r="30812" spans="1:24" x14ac:dyDescent="0.25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  <c r="X30812" s="3">
        <f>Orders[[#This Row],[Profit]]/Orders[[#This Row],[Sales]]</f>
        <v>0.46934460887949259</v>
      </c>
    </row>
    <row r="30813" spans="1:24" x14ac:dyDescent="0.25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  <c r="X30813" s="3">
        <f>Orders[[#This Row],[Profit]]/Orders[[#This Row],[Sales]]</f>
        <v>6.8649885583524028E-2</v>
      </c>
    </row>
    <row r="30814" spans="1:24" x14ac:dyDescent="0.25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  <c r="X30814" s="3">
        <f>Orders[[#This Row],[Profit]]/Orders[[#This Row],[Sales]]</f>
        <v>0.41107184923439338</v>
      </c>
    </row>
    <row r="30815" spans="1:24" x14ac:dyDescent="0.25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  <c r="X30815" s="3">
        <f>Orders[[#This Row],[Profit]]/Orders[[#This Row],[Sales]]</f>
        <v>0.38861655773420478</v>
      </c>
    </row>
    <row r="30816" spans="1:24" x14ac:dyDescent="0.25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  <c r="X30816" s="3">
        <f>Orders[[#This Row],[Profit]]/Orders[[#This Row],[Sales]]</f>
        <v>0.34959349593495936</v>
      </c>
    </row>
    <row r="30817" spans="1:24" x14ac:dyDescent="0.25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  <c r="X30817" s="3">
        <f>Orders[[#This Row],[Profit]]/Orders[[#This Row],[Sales]]</f>
        <v>0.21957340025094096</v>
      </c>
    </row>
    <row r="30818" spans="1:24" x14ac:dyDescent="0.25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  <c r="X30818" s="3">
        <f>Orders[[#This Row],[Profit]]/Orders[[#This Row],[Sales]]</f>
        <v>-0.12123419346364649</v>
      </c>
    </row>
    <row r="30819" spans="1:24" x14ac:dyDescent="0.25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  <c r="X30819" s="3">
        <f>Orders[[#This Row],[Profit]]/Orders[[#This Row],[Sales]]</f>
        <v>-0.39726853883282148</v>
      </c>
    </row>
    <row r="30820" spans="1:24" x14ac:dyDescent="0.25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  <c r="X30820" s="3">
        <f>Orders[[#This Row],[Profit]]/Orders[[#This Row],[Sales]]</f>
        <v>0.38313253012048198</v>
      </c>
    </row>
    <row r="30821" spans="1:24" x14ac:dyDescent="0.25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  <c r="X30821" s="3">
        <f>Orders[[#This Row],[Profit]]/Orders[[#This Row],[Sales]]</f>
        <v>-0.18162940475814016</v>
      </c>
    </row>
    <row r="30822" spans="1:24" x14ac:dyDescent="0.25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  <c r="X30822" s="3">
        <f>Orders[[#This Row],[Profit]]/Orders[[#This Row],[Sales]]</f>
        <v>0.36249999999999988</v>
      </c>
    </row>
    <row r="30823" spans="1:24" x14ac:dyDescent="0.25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  <c r="X30823" s="3">
        <f>Orders[[#This Row],[Profit]]/Orders[[#This Row],[Sales]]</f>
        <v>-7.1428571428571341E-2</v>
      </c>
    </row>
    <row r="30824" spans="1:24" x14ac:dyDescent="0.25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  <c r="X30824" s="3">
        <f>Orders[[#This Row],[Profit]]/Orders[[#This Row],[Sales]]</f>
        <v>-0.21250000000000005</v>
      </c>
    </row>
    <row r="30825" spans="1:24" x14ac:dyDescent="0.25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  <c r="X30825" s="3">
        <f>Orders[[#This Row],[Profit]]/Orders[[#This Row],[Sales]]</f>
        <v>7.4999999999999956E-2</v>
      </c>
    </row>
    <row r="30826" spans="1:24" x14ac:dyDescent="0.25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  <c r="X30826" s="3">
        <f>Orders[[#This Row],[Profit]]/Orders[[#This Row],[Sales]]</f>
        <v>-1.2003284072249589</v>
      </c>
    </row>
    <row r="30827" spans="1:24" x14ac:dyDescent="0.25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  <c r="X30827" s="3">
        <f>Orders[[#This Row],[Profit]]/Orders[[#This Row],[Sales]]</f>
        <v>0.42940038684719534</v>
      </c>
    </row>
    <row r="30828" spans="1:24" x14ac:dyDescent="0.25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  <c r="X30828" s="3">
        <f>Orders[[#This Row],[Profit]]/Orders[[#This Row],[Sales]]</f>
        <v>0.36956521739130427</v>
      </c>
    </row>
    <row r="30829" spans="1:24" x14ac:dyDescent="0.25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  <c r="X30829" s="3">
        <f>Orders[[#This Row],[Profit]]/Orders[[#This Row],[Sales]]</f>
        <v>0.36981865284974091</v>
      </c>
    </row>
    <row r="30830" spans="1:24" x14ac:dyDescent="0.25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  <c r="X30830" s="3">
        <f>Orders[[#This Row],[Profit]]/Orders[[#This Row],[Sales]]</f>
        <v>-0.63358538122243224</v>
      </c>
    </row>
    <row r="30831" spans="1:24" x14ac:dyDescent="0.25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  <c r="X30831" s="3">
        <f>Orders[[#This Row],[Profit]]/Orders[[#This Row],[Sales]]</f>
        <v>0.29946524064171115</v>
      </c>
    </row>
    <row r="30832" spans="1:24" x14ac:dyDescent="0.25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  <c r="X30832" s="3">
        <f>Orders[[#This Row],[Profit]]/Orders[[#This Row],[Sales]]</f>
        <v>0.22982749026154706</v>
      </c>
    </row>
    <row r="30833" spans="1:24" x14ac:dyDescent="0.25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  <c r="X30833" s="3">
        <f>Orders[[#This Row],[Profit]]/Orders[[#This Row],[Sales]]</f>
        <v>0.31827956989247308</v>
      </c>
    </row>
    <row r="30834" spans="1:24" x14ac:dyDescent="0.25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  <c r="X30834" s="3">
        <f>Orders[[#This Row],[Profit]]/Orders[[#This Row],[Sales]]</f>
        <v>0.32969696969696971</v>
      </c>
    </row>
    <row r="30835" spans="1:24" x14ac:dyDescent="0.25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  <c r="X30835" s="3">
        <f>Orders[[#This Row],[Profit]]/Orders[[#This Row],[Sales]]</f>
        <v>8.2971562362811557E-2</v>
      </c>
    </row>
    <row r="30836" spans="1:24" x14ac:dyDescent="0.25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  <c r="X30836" s="3">
        <f>Orders[[#This Row],[Profit]]/Orders[[#This Row],[Sales]]</f>
        <v>0.43320848938826478</v>
      </c>
    </row>
    <row r="30837" spans="1:24" x14ac:dyDescent="0.25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  <c r="X30837" s="3">
        <f>Orders[[#This Row],[Profit]]/Orders[[#This Row],[Sales]]</f>
        <v>0.16859010767241478</v>
      </c>
    </row>
    <row r="30838" spans="1:24" x14ac:dyDescent="0.25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  <c r="X30838" s="3">
        <f>Orders[[#This Row],[Profit]]/Orders[[#This Row],[Sales]]</f>
        <v>0.13217958364685226</v>
      </c>
    </row>
    <row r="30839" spans="1:24" x14ac:dyDescent="0.25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  <c r="X30839" s="3">
        <f>Orders[[#This Row],[Profit]]/Orders[[#This Row],[Sales]]</f>
        <v>0.20849420849420852</v>
      </c>
    </row>
    <row r="30840" spans="1:24" x14ac:dyDescent="0.25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  <c r="X30840" s="3">
        <f>Orders[[#This Row],[Profit]]/Orders[[#This Row],[Sales]]</f>
        <v>6.9999999999999923E-2</v>
      </c>
    </row>
    <row r="30841" spans="1:24" x14ac:dyDescent="0.25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  <c r="X30841" s="3">
        <f>Orders[[#This Row],[Profit]]/Orders[[#This Row],[Sales]]</f>
        <v>0.32499999999999996</v>
      </c>
    </row>
    <row r="30842" spans="1:24" x14ac:dyDescent="0.25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  <c r="X30842" s="3">
        <f>Orders[[#This Row],[Profit]]/Orders[[#This Row],[Sales]]</f>
        <v>0.26000000000000006</v>
      </c>
    </row>
    <row r="30843" spans="1:24" x14ac:dyDescent="0.25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  <c r="X30843" s="3">
        <f>Orders[[#This Row],[Profit]]/Orders[[#This Row],[Sales]]</f>
        <v>0.13000000000000006</v>
      </c>
    </row>
    <row r="30844" spans="1:24" x14ac:dyDescent="0.25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  <c r="X30844" s="3">
        <f>Orders[[#This Row],[Profit]]/Orders[[#This Row],[Sales]]</f>
        <v>4.9749163879598664E-2</v>
      </c>
    </row>
    <row r="30845" spans="1:24" x14ac:dyDescent="0.25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  <c r="X30845" s="3">
        <f>Orders[[#This Row],[Profit]]/Orders[[#This Row],[Sales]]</f>
        <v>-0.95007414730598105</v>
      </c>
    </row>
    <row r="30846" spans="1:24" x14ac:dyDescent="0.25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  <c r="X30846" s="3">
        <f>Orders[[#This Row],[Profit]]/Orders[[#This Row],[Sales]]</f>
        <v>0.33887468030690537</v>
      </c>
    </row>
    <row r="30847" spans="1:24" x14ac:dyDescent="0.25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  <c r="X30847" s="3">
        <f>Orders[[#This Row],[Profit]]/Orders[[#This Row],[Sales]]</f>
        <v>-1.4010448061080973</v>
      </c>
    </row>
    <row r="30848" spans="1:24" x14ac:dyDescent="0.25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  <c r="X30848" s="3">
        <f>Orders[[#This Row],[Profit]]/Orders[[#This Row],[Sales]]</f>
        <v>0.23977695167286248</v>
      </c>
    </row>
    <row r="30849" spans="1:24" x14ac:dyDescent="0.25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  <c r="X30849" s="3">
        <f>Orders[[#This Row],[Profit]]/Orders[[#This Row],[Sales]]</f>
        <v>0.26975088967971533</v>
      </c>
    </row>
    <row r="30850" spans="1:24" x14ac:dyDescent="0.25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  <c r="X30850" s="3">
        <f>Orders[[#This Row],[Profit]]/Orders[[#This Row],[Sales]]</f>
        <v>7.9702444208289022E-2</v>
      </c>
    </row>
    <row r="30851" spans="1:24" x14ac:dyDescent="0.25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  <c r="X30851" s="3">
        <f>Orders[[#This Row],[Profit]]/Orders[[#This Row],[Sales]]</f>
        <v>0.2361111111111111</v>
      </c>
    </row>
    <row r="30852" spans="1:24" x14ac:dyDescent="0.25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  <c r="X30852" s="3">
        <f>Orders[[#This Row],[Profit]]/Orders[[#This Row],[Sales]]</f>
        <v>0.18781725888324871</v>
      </c>
    </row>
    <row r="30853" spans="1:24" x14ac:dyDescent="0.25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  <c r="X30853" s="3">
        <f>Orders[[#This Row],[Profit]]/Orders[[#This Row],[Sales]]</f>
        <v>0.1326631184703331</v>
      </c>
    </row>
    <row r="30854" spans="1:24" x14ac:dyDescent="0.25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  <c r="X30854" s="3">
        <f>Orders[[#This Row],[Profit]]/Orders[[#This Row],[Sales]]</f>
        <v>-2.0668656292190715</v>
      </c>
    </row>
    <row r="30855" spans="1:24" x14ac:dyDescent="0.25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  <c r="X30855" s="3">
        <f>Orders[[#This Row],[Profit]]/Orders[[#This Row],[Sales]]</f>
        <v>0.33900226757369611</v>
      </c>
    </row>
    <row r="30856" spans="1:24" x14ac:dyDescent="0.25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  <c r="X30856" s="3">
        <f>Orders[[#This Row],[Profit]]/Orders[[#This Row],[Sales]]</f>
        <v>0.23985765124555158</v>
      </c>
    </row>
    <row r="30857" spans="1:24" x14ac:dyDescent="0.25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  <c r="X30857" s="3">
        <f>Orders[[#This Row],[Profit]]/Orders[[#This Row],[Sales]]</f>
        <v>0.30993150684931503</v>
      </c>
    </row>
    <row r="30858" spans="1:24" x14ac:dyDescent="0.25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  <c r="X30858" s="3">
        <f>Orders[[#This Row],[Profit]]/Orders[[#This Row],[Sales]]</f>
        <v>2.8112449799196786E-2</v>
      </c>
    </row>
    <row r="30859" spans="1:24" x14ac:dyDescent="0.25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  <c r="X30859" s="3">
        <f>Orders[[#This Row],[Profit]]/Orders[[#This Row],[Sales]]</f>
        <v>-0.17185140440954402</v>
      </c>
    </row>
    <row r="30860" spans="1:24" x14ac:dyDescent="0.25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  <c r="X30860" s="3">
        <f>Orders[[#This Row],[Profit]]/Orders[[#This Row],[Sales]]</f>
        <v>-2.2222222222222223E-2</v>
      </c>
    </row>
    <row r="30861" spans="1:24" x14ac:dyDescent="0.25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  <c r="X30861" s="3">
        <f>Orders[[#This Row],[Profit]]/Orders[[#This Row],[Sales]]</f>
        <v>0.32923076923076922</v>
      </c>
    </row>
    <row r="30862" spans="1:24" x14ac:dyDescent="0.25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  <c r="X30862" s="3">
        <f>Orders[[#This Row],[Profit]]/Orders[[#This Row],[Sales]]</f>
        <v>0.29899856938483549</v>
      </c>
    </row>
    <row r="30863" spans="1:24" x14ac:dyDescent="0.25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  <c r="X30863" s="3">
        <f>Orders[[#This Row],[Profit]]/Orders[[#This Row],[Sales]]</f>
        <v>0.31985515992757996</v>
      </c>
    </row>
    <row r="30864" spans="1:24" x14ac:dyDescent="0.25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  <c r="X30864" s="3">
        <f>Orders[[#This Row],[Profit]]/Orders[[#This Row],[Sales]]</f>
        <v>0.26642771804062121</v>
      </c>
    </row>
    <row r="30865" spans="1:24" x14ac:dyDescent="0.25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  <c r="X30865" s="3">
        <f>Orders[[#This Row],[Profit]]/Orders[[#This Row],[Sales]]</f>
        <v>0.32949640287769788</v>
      </c>
    </row>
    <row r="30866" spans="1:24" x14ac:dyDescent="0.25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  <c r="X30866" s="3">
        <f>Orders[[#This Row],[Profit]]/Orders[[#This Row],[Sales]]</f>
        <v>0.26</v>
      </c>
    </row>
    <row r="30867" spans="1:24" x14ac:dyDescent="0.25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  <c r="X30867" s="3">
        <f>Orders[[#This Row],[Profit]]/Orders[[#This Row],[Sales]]</f>
        <v>0.43000000000000005</v>
      </c>
    </row>
    <row r="30868" spans="1:24" x14ac:dyDescent="0.25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  <c r="X30868" s="3">
        <f>Orders[[#This Row],[Profit]]/Orders[[#This Row],[Sales]]</f>
        <v>0.375</v>
      </c>
    </row>
    <row r="30869" spans="1:24" x14ac:dyDescent="0.25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  <c r="X30869" s="3">
        <f>Orders[[#This Row],[Profit]]/Orders[[#This Row],[Sales]]</f>
        <v>8.7500000000000008E-2</v>
      </c>
    </row>
    <row r="30870" spans="1:24" x14ac:dyDescent="0.25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  <c r="X30870" s="3">
        <f>Orders[[#This Row],[Profit]]/Orders[[#This Row],[Sales]]</f>
        <v>-1.5000000000000002</v>
      </c>
    </row>
    <row r="30871" spans="1:24" x14ac:dyDescent="0.25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  <c r="X30871" s="3">
        <f>Orders[[#This Row],[Profit]]/Orders[[#This Row],[Sales]]</f>
        <v>-0.97609359104781268</v>
      </c>
    </row>
    <row r="30872" spans="1:24" x14ac:dyDescent="0.25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  <c r="X30872" s="3">
        <f>Orders[[#This Row],[Profit]]/Orders[[#This Row],[Sales]]</f>
        <v>-0.95141065830721006</v>
      </c>
    </row>
    <row r="30873" spans="1:24" x14ac:dyDescent="0.25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  <c r="X30873" s="3">
        <f>Orders[[#This Row],[Profit]]/Orders[[#This Row],[Sales]]</f>
        <v>0.18921775898520088</v>
      </c>
    </row>
    <row r="30874" spans="1:24" x14ac:dyDescent="0.25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  <c r="X30874" s="3">
        <f>Orders[[#This Row],[Profit]]/Orders[[#This Row],[Sales]]</f>
        <v>-1.050035360678925</v>
      </c>
    </row>
    <row r="30875" spans="1:24" x14ac:dyDescent="0.25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  <c r="X30875" s="3">
        <f>Orders[[#This Row],[Profit]]/Orders[[#This Row],[Sales]]</f>
        <v>9.3632958801498131E-3</v>
      </c>
    </row>
    <row r="30876" spans="1:24" x14ac:dyDescent="0.25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  <c r="X30876" s="3">
        <f>Orders[[#This Row],[Profit]]/Orders[[#This Row],[Sales]]</f>
        <v>0.13880126182965302</v>
      </c>
    </row>
    <row r="30877" spans="1:24" x14ac:dyDescent="0.25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  <c r="X30877" s="3">
        <f>Orders[[#This Row],[Profit]]/Orders[[#This Row],[Sales]]</f>
        <v>0.11993769470404986</v>
      </c>
    </row>
    <row r="30878" spans="1:24" x14ac:dyDescent="0.25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  <c r="X30878" s="3">
        <f>Orders[[#This Row],[Profit]]/Orders[[#This Row],[Sales]]</f>
        <v>0.4996186117467582</v>
      </c>
    </row>
    <row r="30879" spans="1:24" x14ac:dyDescent="0.25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  <c r="X30879" s="3">
        <f>Orders[[#This Row],[Profit]]/Orders[[#This Row],[Sales]]</f>
        <v>0.23737916219119223</v>
      </c>
    </row>
    <row r="30880" spans="1:24" x14ac:dyDescent="0.25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  <c r="X30880" s="3">
        <f>Orders[[#This Row],[Profit]]/Orders[[#This Row],[Sales]]</f>
        <v>6.9999999999999993E-2</v>
      </c>
    </row>
    <row r="30881" spans="1:24" x14ac:dyDescent="0.25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  <c r="X30881" s="3">
        <f>Orders[[#This Row],[Profit]]/Orders[[#This Row],[Sales]]</f>
        <v>-0.20067170445004201</v>
      </c>
    </row>
    <row r="30882" spans="1:24" x14ac:dyDescent="0.25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  <c r="X30882" s="3">
        <f>Orders[[#This Row],[Profit]]/Orders[[#This Row],[Sales]]</f>
        <v>-0.26247288503253791</v>
      </c>
    </row>
    <row r="30883" spans="1:24" x14ac:dyDescent="0.25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  <c r="X30883" s="3">
        <f>Orders[[#This Row],[Profit]]/Orders[[#This Row],[Sales]]</f>
        <v>0.20930232558139539</v>
      </c>
    </row>
    <row r="30884" spans="1:24" x14ac:dyDescent="0.25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  <c r="X30884" s="3">
        <f>Orders[[#This Row],[Profit]]/Orders[[#This Row],[Sales]]</f>
        <v>0.39936608557844694</v>
      </c>
    </row>
    <row r="30885" spans="1:24" x14ac:dyDescent="0.25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  <c r="X30885" s="3">
        <f>Orders[[#This Row],[Profit]]/Orders[[#This Row],[Sales]]</f>
        <v>0.155366659920394</v>
      </c>
    </row>
    <row r="30886" spans="1:24" x14ac:dyDescent="0.25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  <c r="X30886" s="3">
        <f>Orders[[#This Row],[Profit]]/Orders[[#This Row],[Sales]]</f>
        <v>3.9748953974895397E-2</v>
      </c>
    </row>
    <row r="30887" spans="1:24" x14ac:dyDescent="0.25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  <c r="X30887" s="3">
        <f>Orders[[#This Row],[Profit]]/Orders[[#This Row],[Sales]]</f>
        <v>0.23325532152011585</v>
      </c>
    </row>
    <row r="30888" spans="1:24" x14ac:dyDescent="0.25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  <c r="X30888" s="3">
        <f>Orders[[#This Row],[Profit]]/Orders[[#This Row],[Sales]]</f>
        <v>0.47950819672131145</v>
      </c>
    </row>
    <row r="30889" spans="1:24" x14ac:dyDescent="0.25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  <c r="X30889" s="3">
        <f>Orders[[#This Row],[Profit]]/Orders[[#This Row],[Sales]]</f>
        <v>0.13933547695605575</v>
      </c>
    </row>
    <row r="30890" spans="1:24" x14ac:dyDescent="0.25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  <c r="X30890" s="3">
        <f>Orders[[#This Row],[Profit]]/Orders[[#This Row],[Sales]]</f>
        <v>6.8592057761732855E-2</v>
      </c>
    </row>
    <row r="30891" spans="1:24" x14ac:dyDescent="0.25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  <c r="X30891" s="3">
        <f>Orders[[#This Row],[Profit]]/Orders[[#This Row],[Sales]]</f>
        <v>6.6666666666666666E-2</v>
      </c>
    </row>
    <row r="30892" spans="1:24" x14ac:dyDescent="0.25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  <c r="X30892" s="3">
        <f>Orders[[#This Row],[Profit]]/Orders[[#This Row],[Sales]]</f>
        <v>0.25999999999999995</v>
      </c>
    </row>
    <row r="30893" spans="1:24" x14ac:dyDescent="0.25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  <c r="X30893" s="3">
        <f>Orders[[#This Row],[Profit]]/Orders[[#This Row],[Sales]]</f>
        <v>0.18999999999999989</v>
      </c>
    </row>
    <row r="30894" spans="1:24" x14ac:dyDescent="0.25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  <c r="X30894" s="3">
        <f>Orders[[#This Row],[Profit]]/Orders[[#This Row],[Sales]]</f>
        <v>-0.11249999999999992</v>
      </c>
    </row>
    <row r="30895" spans="1:24" x14ac:dyDescent="0.25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  <c r="X30895" s="3">
        <f>Orders[[#This Row],[Profit]]/Orders[[#This Row],[Sales]]</f>
        <v>-2.600000000000001</v>
      </c>
    </row>
    <row r="30896" spans="1:24" x14ac:dyDescent="0.25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  <c r="X30896" s="3">
        <f>Orders[[#This Row],[Profit]]/Orders[[#This Row],[Sales]]</f>
        <v>0.44999999999999996</v>
      </c>
    </row>
    <row r="30897" spans="1:24" x14ac:dyDescent="0.25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  <c r="X30897" s="3">
        <f>Orders[[#This Row],[Profit]]/Orders[[#This Row],[Sales]]</f>
        <v>0.40986717267552181</v>
      </c>
    </row>
    <row r="30898" spans="1:24" x14ac:dyDescent="0.25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  <c r="X30898" s="3">
        <f>Orders[[#This Row],[Profit]]/Orders[[#This Row],[Sales]]</f>
        <v>0.14983713355048858</v>
      </c>
    </row>
    <row r="30899" spans="1:24" x14ac:dyDescent="0.25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  <c r="X30899" s="3">
        <f>Orders[[#This Row],[Profit]]/Orders[[#This Row],[Sales]]</f>
        <v>0.32939438700147711</v>
      </c>
    </row>
    <row r="30900" spans="1:24" x14ac:dyDescent="0.25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  <c r="X30900" s="3">
        <f>Orders[[#This Row],[Profit]]/Orders[[#This Row],[Sales]]</f>
        <v>0.27977528089887638</v>
      </c>
    </row>
    <row r="30901" spans="1:24" x14ac:dyDescent="0.25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  <c r="X30901" s="3">
        <f>Orders[[#This Row],[Profit]]/Orders[[#This Row],[Sales]]</f>
        <v>0.23944511459589871</v>
      </c>
    </row>
    <row r="30902" spans="1:24" x14ac:dyDescent="0.25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  <c r="X30902" s="3">
        <f>Orders[[#This Row],[Profit]]/Orders[[#This Row],[Sales]]</f>
        <v>-1.1755580779417329</v>
      </c>
    </row>
    <row r="30903" spans="1:24" x14ac:dyDescent="0.25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  <c r="X30903" s="3">
        <f>Orders[[#This Row],[Profit]]/Orders[[#This Row],[Sales]]</f>
        <v>-0.60009246417013407</v>
      </c>
    </row>
    <row r="30904" spans="1:24" x14ac:dyDescent="0.25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  <c r="X30904" s="3">
        <f>Orders[[#This Row],[Profit]]/Orders[[#This Row],[Sales]]</f>
        <v>0.40968342644320294</v>
      </c>
    </row>
    <row r="30905" spans="1:24" x14ac:dyDescent="0.25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  <c r="X30905" s="3">
        <f>Orders[[#This Row],[Profit]]/Orders[[#This Row],[Sales]]</f>
        <v>-0.60000000000000009</v>
      </c>
    </row>
    <row r="30906" spans="1:24" x14ac:dyDescent="0.25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  <c r="X30906" s="3">
        <f>Orders[[#This Row],[Profit]]/Orders[[#This Row],[Sales]]</f>
        <v>0.44000000000000017</v>
      </c>
    </row>
    <row r="30907" spans="1:24" x14ac:dyDescent="0.25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  <c r="X30907" s="3">
        <f>Orders[[#This Row],[Profit]]/Orders[[#This Row],[Sales]]</f>
        <v>9.9788185455401163E-2</v>
      </c>
    </row>
    <row r="30908" spans="1:24" x14ac:dyDescent="0.25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  <c r="X30908" s="3">
        <f>Orders[[#This Row],[Profit]]/Orders[[#This Row],[Sales]]</f>
        <v>-0.97634069400630896</v>
      </c>
    </row>
    <row r="30909" spans="1:24" x14ac:dyDescent="0.25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  <c r="X30909" s="3">
        <f>Orders[[#This Row],[Profit]]/Orders[[#This Row],[Sales]]</f>
        <v>0.42183107199608855</v>
      </c>
    </row>
    <row r="30910" spans="1:24" x14ac:dyDescent="0.25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  <c r="X30910" s="3">
        <f>Orders[[#This Row],[Profit]]/Orders[[#This Row],[Sales]]</f>
        <v>0.23929471032745586</v>
      </c>
    </row>
    <row r="30911" spans="1:24" x14ac:dyDescent="0.25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  <c r="X30911" s="3">
        <f>Orders[[#This Row],[Profit]]/Orders[[#This Row],[Sales]]</f>
        <v>8.9670828603859262E-2</v>
      </c>
    </row>
    <row r="30912" spans="1:24" x14ac:dyDescent="0.25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  <c r="X30912" s="3">
        <f>Orders[[#This Row],[Profit]]/Orders[[#This Row],[Sales]]</f>
        <v>0.17269984917043738</v>
      </c>
    </row>
    <row r="30913" spans="1:24" x14ac:dyDescent="0.25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  <c r="X30913" s="3">
        <f>Orders[[#This Row],[Profit]]/Orders[[#This Row],[Sales]]</f>
        <v>0.30950570342205325</v>
      </c>
    </row>
    <row r="30914" spans="1:24" x14ac:dyDescent="0.25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  <c r="X30914" s="3">
        <f>Orders[[#This Row],[Profit]]/Orders[[#This Row],[Sales]]</f>
        <v>-0.84187408491947291</v>
      </c>
    </row>
    <row r="30915" spans="1:24" x14ac:dyDescent="0.25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  <c r="X30915" s="3">
        <f>Orders[[#This Row],[Profit]]/Orders[[#This Row],[Sales]]</f>
        <v>0.17567567567567569</v>
      </c>
    </row>
    <row r="30916" spans="1:24" x14ac:dyDescent="0.25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  <c r="X30916" s="3">
        <f>Orders[[#This Row],[Profit]]/Orders[[#This Row],[Sales]]</f>
        <v>5.4114601483546465E-2</v>
      </c>
    </row>
    <row r="30917" spans="1:24" x14ac:dyDescent="0.25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  <c r="X30917" s="3">
        <f>Orders[[#This Row],[Profit]]/Orders[[#This Row],[Sales]]</f>
        <v>0.34874759152215801</v>
      </c>
    </row>
    <row r="30918" spans="1:24" x14ac:dyDescent="0.25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  <c r="X30918" s="3">
        <f>Orders[[#This Row],[Profit]]/Orders[[#This Row],[Sales]]</f>
        <v>0.49</v>
      </c>
    </row>
    <row r="30919" spans="1:24" x14ac:dyDescent="0.25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  <c r="X30919" s="3">
        <f>Orders[[#This Row],[Profit]]/Orders[[#This Row],[Sales]]</f>
        <v>0.30999999999999994</v>
      </c>
    </row>
    <row r="30920" spans="1:24" x14ac:dyDescent="0.25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  <c r="X30920" s="3">
        <f>Orders[[#This Row],[Profit]]/Orders[[#This Row],[Sales]]</f>
        <v>0.48000000000000004</v>
      </c>
    </row>
    <row r="30921" spans="1:24" x14ac:dyDescent="0.25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  <c r="X30921" s="3">
        <f>Orders[[#This Row],[Profit]]/Orders[[#This Row],[Sales]]</f>
        <v>-0.95003949447077385</v>
      </c>
    </row>
    <row r="30922" spans="1:24" x14ac:dyDescent="0.25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  <c r="X30922" s="3">
        <f>Orders[[#This Row],[Profit]]/Orders[[#This Row],[Sales]]</f>
        <v>0.37931034482758624</v>
      </c>
    </row>
    <row r="30923" spans="1:24" x14ac:dyDescent="0.25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  <c r="X30923" s="3">
        <f>Orders[[#This Row],[Profit]]/Orders[[#This Row],[Sales]]</f>
        <v>0.3296743505305525</v>
      </c>
    </row>
    <row r="30924" spans="1:24" x14ac:dyDescent="0.25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  <c r="X30924" s="3">
        <f>Orders[[#This Row],[Profit]]/Orders[[#This Row],[Sales]]</f>
        <v>0.40955631399317399</v>
      </c>
    </row>
    <row r="30925" spans="1:24" x14ac:dyDescent="0.25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  <c r="X30925" s="3">
        <f>Orders[[#This Row],[Profit]]/Orders[[#This Row],[Sales]]</f>
        <v>0.16937119675456386</v>
      </c>
    </row>
    <row r="30926" spans="1:24" x14ac:dyDescent="0.25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  <c r="X30926" s="3">
        <f>Orders[[#This Row],[Profit]]/Orders[[#This Row],[Sales]]</f>
        <v>6.9513406156901672E-2</v>
      </c>
    </row>
    <row r="30927" spans="1:24" x14ac:dyDescent="0.25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  <c r="X30927" s="3">
        <f>Orders[[#This Row],[Profit]]/Orders[[#This Row],[Sales]]</f>
        <v>0.34990791896869244</v>
      </c>
    </row>
    <row r="30928" spans="1:24" x14ac:dyDescent="0.25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  <c r="X30928" s="3">
        <f>Orders[[#This Row],[Profit]]/Orders[[#This Row],[Sales]]</f>
        <v>0.31852409942919313</v>
      </c>
    </row>
    <row r="30929" spans="1:24" x14ac:dyDescent="0.25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  <c r="X30929" s="3">
        <f>Orders[[#This Row],[Profit]]/Orders[[#This Row],[Sales]]</f>
        <v>0.42857142857142849</v>
      </c>
    </row>
    <row r="30930" spans="1:24" x14ac:dyDescent="0.25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  <c r="X30930" s="3">
        <f>Orders[[#This Row],[Profit]]/Orders[[#This Row],[Sales]]</f>
        <v>9.9459459459459457E-2</v>
      </c>
    </row>
    <row r="30931" spans="1:24" x14ac:dyDescent="0.25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  <c r="X30931" s="3">
        <f>Orders[[#This Row],[Profit]]/Orders[[#This Row],[Sales]]</f>
        <v>-1.475907029478458</v>
      </c>
    </row>
    <row r="30932" spans="1:24" x14ac:dyDescent="0.25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  <c r="X30932" s="3">
        <f>Orders[[#This Row],[Profit]]/Orders[[#This Row],[Sales]]</f>
        <v>-0.38347457627118653</v>
      </c>
    </row>
    <row r="30933" spans="1:24" x14ac:dyDescent="0.25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  <c r="X30933" s="3">
        <f>Orders[[#This Row],[Profit]]/Orders[[#This Row],[Sales]]</f>
        <v>0.2299107142857143</v>
      </c>
    </row>
    <row r="30934" spans="1:24" x14ac:dyDescent="0.25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  <c r="X30934" s="3">
        <f>Orders[[#This Row],[Profit]]/Orders[[#This Row],[Sales]]</f>
        <v>0.32986627043090644</v>
      </c>
    </row>
    <row r="30935" spans="1:24" x14ac:dyDescent="0.25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  <c r="X30935" s="3">
        <f>Orders[[#This Row],[Profit]]/Orders[[#This Row],[Sales]]</f>
        <v>4.8923679060665366E-2</v>
      </c>
    </row>
    <row r="30936" spans="1:24" x14ac:dyDescent="0.25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  <c r="X30936" s="3">
        <f>Orders[[#This Row],[Profit]]/Orders[[#This Row],[Sales]]</f>
        <v>4.9180327868852458E-2</v>
      </c>
    </row>
    <row r="30937" spans="1:24" x14ac:dyDescent="0.25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  <c r="X30937" s="3">
        <f>Orders[[#This Row],[Profit]]/Orders[[#This Row],[Sales]]</f>
        <v>0.32843137254901966</v>
      </c>
    </row>
    <row r="30938" spans="1:24" x14ac:dyDescent="0.25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  <c r="X30938" s="3">
        <f>Orders[[#This Row],[Profit]]/Orders[[#This Row],[Sales]]</f>
        <v>0.26352865834133843</v>
      </c>
    </row>
    <row r="30939" spans="1:24" x14ac:dyDescent="0.25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  <c r="X30939" s="3">
        <f>Orders[[#This Row],[Profit]]/Orders[[#This Row],[Sales]]</f>
        <v>-1</v>
      </c>
    </row>
    <row r="30940" spans="1:24" x14ac:dyDescent="0.25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  <c r="X30940" s="3">
        <f>Orders[[#This Row],[Profit]]/Orders[[#This Row],[Sales]]</f>
        <v>1.8072289156626505E-2</v>
      </c>
    </row>
    <row r="30941" spans="1:24" x14ac:dyDescent="0.25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  <c r="X30941" s="3">
        <f>Orders[[#This Row],[Profit]]/Orders[[#This Row],[Sales]]</f>
        <v>0.34343434343434343</v>
      </c>
    </row>
    <row r="30942" spans="1:24" x14ac:dyDescent="0.25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  <c r="X30942" s="3">
        <f>Orders[[#This Row],[Profit]]/Orders[[#This Row],[Sales]]</f>
        <v>0.39999999999999997</v>
      </c>
    </row>
    <row r="30943" spans="1:24" x14ac:dyDescent="0.25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  <c r="X30943" s="3">
        <f>Orders[[#This Row],[Profit]]/Orders[[#This Row],[Sales]]</f>
        <v>1.9607843137254902E-2</v>
      </c>
    </row>
    <row r="30944" spans="1:24" x14ac:dyDescent="0.25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  <c r="X30944" s="3">
        <f>Orders[[#This Row],[Profit]]/Orders[[#This Row],[Sales]]</f>
        <v>-0.51769087523277468</v>
      </c>
    </row>
    <row r="30945" spans="1:24" x14ac:dyDescent="0.25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  <c r="X30945" s="3">
        <f>Orders[[#This Row],[Profit]]/Orders[[#This Row],[Sales]]</f>
        <v>0.11554690035702689</v>
      </c>
    </row>
    <row r="30946" spans="1:24" x14ac:dyDescent="0.25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  <c r="X30946" s="3">
        <f>Orders[[#This Row],[Profit]]/Orders[[#This Row],[Sales]]</f>
        <v>0.18749999999999989</v>
      </c>
    </row>
    <row r="30947" spans="1:24" x14ac:dyDescent="0.25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  <c r="X30947" s="3">
        <f>Orders[[#This Row],[Profit]]/Orders[[#This Row],[Sales]]</f>
        <v>0.49</v>
      </c>
    </row>
    <row r="30948" spans="1:24" x14ac:dyDescent="0.25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  <c r="X30948" s="3">
        <f>Orders[[#This Row],[Profit]]/Orders[[#This Row],[Sales]]</f>
        <v>-0.76666666666666639</v>
      </c>
    </row>
    <row r="30949" spans="1:24" x14ac:dyDescent="0.25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  <c r="X30949" s="3">
        <f>Orders[[#This Row],[Profit]]/Orders[[#This Row],[Sales]]</f>
        <v>-0.37524057511604209</v>
      </c>
    </row>
    <row r="30950" spans="1:24" x14ac:dyDescent="0.25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  <c r="X30950" s="3">
        <f>Orders[[#This Row],[Profit]]/Orders[[#This Row],[Sales]]</f>
        <v>0.30980392156862746</v>
      </c>
    </row>
    <row r="30951" spans="1:24" x14ac:dyDescent="0.25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  <c r="X30951" s="3">
        <f>Orders[[#This Row],[Profit]]/Orders[[#This Row],[Sales]]</f>
        <v>-1.8337531486146093</v>
      </c>
    </row>
    <row r="30952" spans="1:24" x14ac:dyDescent="0.25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  <c r="X30952" s="3">
        <f>Orders[[#This Row],[Profit]]/Orders[[#This Row],[Sales]]</f>
        <v>0.49969343960760282</v>
      </c>
    </row>
    <row r="30953" spans="1:24" x14ac:dyDescent="0.25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  <c r="X30953" s="3">
        <f>Orders[[#This Row],[Profit]]/Orders[[#This Row],[Sales]]</f>
        <v>-0.35005661527741483</v>
      </c>
    </row>
    <row r="30954" spans="1:24" x14ac:dyDescent="0.25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  <c r="X30954" s="3">
        <f>Orders[[#This Row],[Profit]]/Orders[[#This Row],[Sales]]</f>
        <v>0.48936170212765961</v>
      </c>
    </row>
    <row r="30955" spans="1:24" x14ac:dyDescent="0.25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  <c r="X30955" s="3">
        <f>Orders[[#This Row],[Profit]]/Orders[[#This Row],[Sales]]</f>
        <v>0.43</v>
      </c>
    </row>
    <row r="30956" spans="1:24" x14ac:dyDescent="0.25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  <c r="X30956" s="3">
        <f>Orders[[#This Row],[Profit]]/Orders[[#This Row],[Sales]]</f>
        <v>9.9447513812154692E-2</v>
      </c>
    </row>
    <row r="30957" spans="1:24" x14ac:dyDescent="0.25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  <c r="X30957" s="3">
        <f>Orders[[#This Row],[Profit]]/Orders[[#This Row],[Sales]]</f>
        <v>0.2092534174553102</v>
      </c>
    </row>
    <row r="30958" spans="1:24" x14ac:dyDescent="0.25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  <c r="X30958" s="3">
        <f>Orders[[#This Row],[Profit]]/Orders[[#This Row],[Sales]]</f>
        <v>0.35836909871244632</v>
      </c>
    </row>
    <row r="30959" spans="1:24" x14ac:dyDescent="0.25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  <c r="X30959" s="3">
        <f>Orders[[#This Row],[Profit]]/Orders[[#This Row],[Sales]]</f>
        <v>0.43887530562347188</v>
      </c>
    </row>
    <row r="30960" spans="1:24" x14ac:dyDescent="0.25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  <c r="X30960" s="3">
        <f>Orders[[#This Row],[Profit]]/Orders[[#This Row],[Sales]]</f>
        <v>0.35871743486973945</v>
      </c>
    </row>
    <row r="30961" spans="1:24" x14ac:dyDescent="0.25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  <c r="X30961" s="3">
        <f>Orders[[#This Row],[Profit]]/Orders[[#This Row],[Sales]]</f>
        <v>0.27977528089887638</v>
      </c>
    </row>
    <row r="30962" spans="1:24" x14ac:dyDescent="0.25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  <c r="X30962" s="3">
        <f>Orders[[#This Row],[Profit]]/Orders[[#This Row],[Sales]]</f>
        <v>0.16654800892306232</v>
      </c>
    </row>
    <row r="30963" spans="1:24" x14ac:dyDescent="0.25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  <c r="X30963" s="3">
        <f>Orders[[#This Row],[Profit]]/Orders[[#This Row],[Sales]]</f>
        <v>0.17832957110609485</v>
      </c>
    </row>
    <row r="30964" spans="1:24" x14ac:dyDescent="0.25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  <c r="X30964" s="3">
        <f>Orders[[#This Row],[Profit]]/Orders[[#This Row],[Sales]]</f>
        <v>-7.9041690247123195E-2</v>
      </c>
    </row>
    <row r="30965" spans="1:24" x14ac:dyDescent="0.25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  <c r="X30965" s="3">
        <f>Orders[[#This Row],[Profit]]/Orders[[#This Row],[Sales]]</f>
        <v>0.2325637633536751</v>
      </c>
    </row>
    <row r="30966" spans="1:24" x14ac:dyDescent="0.25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  <c r="X30966" s="3">
        <f>Orders[[#This Row],[Profit]]/Orders[[#This Row],[Sales]]</f>
        <v>0.15427238261883927</v>
      </c>
    </row>
    <row r="30967" spans="1:24" x14ac:dyDescent="0.25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  <c r="X30967" s="3">
        <f>Orders[[#This Row],[Profit]]/Orders[[#This Row],[Sales]]</f>
        <v>0.13217958364685226</v>
      </c>
    </row>
    <row r="30968" spans="1:24" x14ac:dyDescent="0.25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  <c r="X30968" s="3">
        <f>Orders[[#This Row],[Profit]]/Orders[[#This Row],[Sales]]</f>
        <v>0.1298190401258851</v>
      </c>
    </row>
    <row r="30969" spans="1:24" x14ac:dyDescent="0.25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  <c r="X30969" s="3">
        <f>Orders[[#This Row],[Profit]]/Orders[[#This Row],[Sales]]</f>
        <v>6.5565924862407213E-2</v>
      </c>
    </row>
    <row r="30970" spans="1:24" x14ac:dyDescent="0.25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  <c r="X30970" s="3">
        <f>Orders[[#This Row],[Profit]]/Orders[[#This Row],[Sales]]</f>
        <v>0.31249999999999994</v>
      </c>
    </row>
    <row r="30971" spans="1:24" x14ac:dyDescent="0.25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  <c r="X30971" s="3">
        <f>Orders[[#This Row],[Profit]]/Orders[[#This Row],[Sales]]</f>
        <v>0.48</v>
      </c>
    </row>
    <row r="30972" spans="1:24" x14ac:dyDescent="0.25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  <c r="X30972" s="3">
        <f>Orders[[#This Row],[Profit]]/Orders[[#This Row],[Sales]]</f>
        <v>0.19999999999999993</v>
      </c>
    </row>
    <row r="30973" spans="1:24" x14ac:dyDescent="0.25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  <c r="X30973" s="3">
        <f>Orders[[#This Row],[Profit]]/Orders[[#This Row],[Sales]]</f>
        <v>0.20912951167728239</v>
      </c>
    </row>
    <row r="30974" spans="1:24" x14ac:dyDescent="0.25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  <c r="X30974" s="3">
        <f>Orders[[#This Row],[Profit]]/Orders[[#This Row],[Sales]]</f>
        <v>-0.15019474196689381</v>
      </c>
    </row>
    <row r="30975" spans="1:24" x14ac:dyDescent="0.25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  <c r="X30975" s="3">
        <f>Orders[[#This Row],[Profit]]/Orders[[#This Row],[Sales]]</f>
        <v>0.10925196850393698</v>
      </c>
    </row>
    <row r="30976" spans="1:24" x14ac:dyDescent="0.25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  <c r="X30976" s="3">
        <f>Orders[[#This Row],[Profit]]/Orders[[#This Row],[Sales]]</f>
        <v>0.12989972652689152</v>
      </c>
    </row>
    <row r="30977" spans="1:24" x14ac:dyDescent="0.25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  <c r="X30977" s="3">
        <f>Orders[[#This Row],[Profit]]/Orders[[#This Row],[Sales]]</f>
        <v>0.34950955085183283</v>
      </c>
    </row>
    <row r="30978" spans="1:24" x14ac:dyDescent="0.25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  <c r="X30978" s="3">
        <f>Orders[[#This Row],[Profit]]/Orders[[#This Row],[Sales]]</f>
        <v>-3.3718689788053952E-2</v>
      </c>
    </row>
    <row r="30979" spans="1:24" x14ac:dyDescent="0.25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  <c r="X30979" s="3">
        <f>Orders[[#This Row],[Profit]]/Orders[[#This Row],[Sales]]</f>
        <v>-0.85098952270081474</v>
      </c>
    </row>
    <row r="30980" spans="1:24" x14ac:dyDescent="0.25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  <c r="X30980" s="3">
        <f>Orders[[#This Row],[Profit]]/Orders[[#This Row],[Sales]]</f>
        <v>0.22982749026154706</v>
      </c>
    </row>
    <row r="30981" spans="1:24" x14ac:dyDescent="0.25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  <c r="X30981" s="3">
        <f>Orders[[#This Row],[Profit]]/Orders[[#This Row],[Sales]]</f>
        <v>-0.35901834015041573</v>
      </c>
    </row>
    <row r="30982" spans="1:24" x14ac:dyDescent="0.25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  <c r="X30982" s="3">
        <f>Orders[[#This Row],[Profit]]/Orders[[#This Row],[Sales]]</f>
        <v>-0.52993432291864406</v>
      </c>
    </row>
    <row r="30983" spans="1:24" x14ac:dyDescent="0.25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  <c r="X30983" s="3">
        <f>Orders[[#This Row],[Profit]]/Orders[[#This Row],[Sales]]</f>
        <v>0.41906474820143885</v>
      </c>
    </row>
    <row r="30984" spans="1:24" x14ac:dyDescent="0.25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  <c r="X30984" s="3">
        <f>Orders[[#This Row],[Profit]]/Orders[[#This Row],[Sales]]</f>
        <v>-0.33403731080605426</v>
      </c>
    </row>
    <row r="30985" spans="1:24" x14ac:dyDescent="0.25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  <c r="X30985" s="3">
        <f>Orders[[#This Row],[Profit]]/Orders[[#This Row],[Sales]]</f>
        <v>-0.31856540084388207</v>
      </c>
    </row>
    <row r="30986" spans="1:24" x14ac:dyDescent="0.25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  <c r="X30986" s="3">
        <f>Orders[[#This Row],[Profit]]/Orders[[#This Row],[Sales]]</f>
        <v>0.28750000000000009</v>
      </c>
    </row>
    <row r="30987" spans="1:24" x14ac:dyDescent="0.25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  <c r="X30987" s="3">
        <f>Orders[[#This Row],[Profit]]/Orders[[#This Row],[Sales]]</f>
        <v>7.4999999999999983E-2</v>
      </c>
    </row>
    <row r="30988" spans="1:24" x14ac:dyDescent="0.25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  <c r="X30988" s="3">
        <f>Orders[[#This Row],[Profit]]/Orders[[#This Row],[Sales]]</f>
        <v>-1.3669752389553698</v>
      </c>
    </row>
    <row r="30989" spans="1:24" x14ac:dyDescent="0.25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  <c r="X30989" s="3">
        <f>Orders[[#This Row],[Profit]]/Orders[[#This Row],[Sales]]</f>
        <v>0.42909090909090913</v>
      </c>
    </row>
    <row r="30990" spans="1:24" x14ac:dyDescent="0.25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  <c r="X30990" s="3">
        <f>Orders[[#This Row],[Profit]]/Orders[[#This Row],[Sales]]</f>
        <v>-1.0514796547472256</v>
      </c>
    </row>
    <row r="30991" spans="1:24" x14ac:dyDescent="0.25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  <c r="X30991" s="3">
        <f>Orders[[#This Row],[Profit]]/Orders[[#This Row],[Sales]]</f>
        <v>-2.1333859510655082</v>
      </c>
    </row>
    <row r="30992" spans="1:24" x14ac:dyDescent="0.25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  <c r="X30992" s="3">
        <f>Orders[[#This Row],[Profit]]/Orders[[#This Row],[Sales]]</f>
        <v>0.15955351280367699</v>
      </c>
    </row>
    <row r="30993" spans="1:24" x14ac:dyDescent="0.25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  <c r="X30993" s="3">
        <f>Orders[[#This Row],[Profit]]/Orders[[#This Row],[Sales]]</f>
        <v>0.15988083416087387</v>
      </c>
    </row>
    <row r="30994" spans="1:24" x14ac:dyDescent="0.25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  <c r="X30994" s="3">
        <f>Orders[[#This Row],[Profit]]/Orders[[#This Row],[Sales]]</f>
        <v>0.1797385620915033</v>
      </c>
    </row>
    <row r="30995" spans="1:24" x14ac:dyDescent="0.25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  <c r="X30995" s="3">
        <f>Orders[[#This Row],[Profit]]/Orders[[#This Row],[Sales]]</f>
        <v>-1.2505070993914804</v>
      </c>
    </row>
    <row r="30996" spans="1:24" x14ac:dyDescent="0.25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  <c r="X30996" s="3">
        <f>Orders[[#This Row],[Profit]]/Orders[[#This Row],[Sales]]</f>
        <v>-0.50107991360691151</v>
      </c>
    </row>
    <row r="30997" spans="1:24" x14ac:dyDescent="0.25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  <c r="X30997" s="3">
        <f>Orders[[#This Row],[Profit]]/Orders[[#This Row],[Sales]]</f>
        <v>-0.16666666666666666</v>
      </c>
    </row>
    <row r="30998" spans="1:24" x14ac:dyDescent="0.25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  <c r="X30998" s="3">
        <f>Orders[[#This Row],[Profit]]/Orders[[#This Row],[Sales]]</f>
        <v>0.2688588007736944</v>
      </c>
    </row>
    <row r="30999" spans="1:24" x14ac:dyDescent="0.25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  <c r="X30999" s="3">
        <f>Orders[[#This Row],[Profit]]/Orders[[#This Row],[Sales]]</f>
        <v>0.36896551724137938</v>
      </c>
    </row>
    <row r="31000" spans="1:24" x14ac:dyDescent="0.25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  <c r="X31000" s="3">
        <f>Orders[[#This Row],[Profit]]/Orders[[#This Row],[Sales]]</f>
        <v>8.8319088319088315E-2</v>
      </c>
    </row>
    <row r="31001" spans="1:24" x14ac:dyDescent="0.25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  <c r="X31001" s="3">
        <f>Orders[[#This Row],[Profit]]/Orders[[#This Row],[Sales]]</f>
        <v>0</v>
      </c>
    </row>
    <row r="31002" spans="1:24" x14ac:dyDescent="0.25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  <c r="X31002" s="3">
        <f>Orders[[#This Row],[Profit]]/Orders[[#This Row],[Sales]]</f>
        <v>-0.26219512195121963</v>
      </c>
    </row>
    <row r="31003" spans="1:24" x14ac:dyDescent="0.25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  <c r="X31003" s="3">
        <f>Orders[[#This Row],[Profit]]/Orders[[#This Row],[Sales]]</f>
        <v>0.16860465116279069</v>
      </c>
    </row>
    <row r="31004" spans="1:24" x14ac:dyDescent="0.25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  <c r="X31004" s="3">
        <f>Orders[[#This Row],[Profit]]/Orders[[#This Row],[Sales]]</f>
        <v>0.41107184923439349</v>
      </c>
    </row>
    <row r="31005" spans="1:24" x14ac:dyDescent="0.25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  <c r="X31005" s="3">
        <f>Orders[[#This Row],[Profit]]/Orders[[#This Row],[Sales]]</f>
        <v>0.4044943820224719</v>
      </c>
    </row>
    <row r="31006" spans="1:24" x14ac:dyDescent="0.25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  <c r="X31006" s="3">
        <f>Orders[[#This Row],[Profit]]/Orders[[#This Row],[Sales]]</f>
        <v>2.9726516052318668E-2</v>
      </c>
    </row>
    <row r="31007" spans="1:24" x14ac:dyDescent="0.25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  <c r="X31007" s="3">
        <f>Orders[[#This Row],[Profit]]/Orders[[#This Row],[Sales]]</f>
        <v>-2.4939571661451419E-2</v>
      </c>
    </row>
    <row r="31008" spans="1:24" x14ac:dyDescent="0.25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  <c r="X31008" s="3">
        <f>Orders[[#This Row],[Profit]]/Orders[[#This Row],[Sales]]</f>
        <v>9.7568079219455175E-3</v>
      </c>
    </row>
    <row r="31009" spans="1:24" x14ac:dyDescent="0.25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  <c r="X31009" s="3">
        <f>Orders[[#This Row],[Profit]]/Orders[[#This Row],[Sales]]</f>
        <v>0.19905213270142177</v>
      </c>
    </row>
    <row r="31010" spans="1:24" x14ac:dyDescent="0.25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  <c r="X31010" s="3">
        <f>Orders[[#This Row],[Profit]]/Orders[[#This Row],[Sales]]</f>
        <v>-1</v>
      </c>
    </row>
    <row r="31011" spans="1:24" x14ac:dyDescent="0.25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  <c r="X31011" s="3">
        <f>Orders[[#This Row],[Profit]]/Orders[[#This Row],[Sales]]</f>
        <v>0.26602219835302543</v>
      </c>
    </row>
    <row r="31012" spans="1:24" x14ac:dyDescent="0.25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  <c r="X31012" s="3">
        <f>Orders[[#This Row],[Profit]]/Orders[[#This Row],[Sales]]</f>
        <v>0.44999999999999996</v>
      </c>
    </row>
    <row r="31013" spans="1:24" x14ac:dyDescent="0.25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  <c r="X31013" s="3">
        <f>Orders[[#This Row],[Profit]]/Orders[[#This Row],[Sales]]</f>
        <v>0.3199999999999999</v>
      </c>
    </row>
    <row r="31014" spans="1:24" x14ac:dyDescent="0.25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  <c r="X31014" s="3">
        <f>Orders[[#This Row],[Profit]]/Orders[[#This Row],[Sales]]</f>
        <v>4.9918166939443544E-2</v>
      </c>
    </row>
    <row r="31015" spans="1:24" x14ac:dyDescent="0.25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  <c r="X31015" s="3">
        <f>Orders[[#This Row],[Profit]]/Orders[[#This Row],[Sales]]</f>
        <v>0.35929203539823001</v>
      </c>
    </row>
    <row r="31016" spans="1:24" x14ac:dyDescent="0.25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  <c r="X31016" s="3">
        <f>Orders[[#This Row],[Profit]]/Orders[[#This Row],[Sales]]</f>
        <v>4.9734427812650896E-2</v>
      </c>
    </row>
    <row r="31017" spans="1:24" x14ac:dyDescent="0.25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  <c r="X31017" s="3">
        <f>Orders[[#This Row],[Profit]]/Orders[[#This Row],[Sales]]</f>
        <v>0.33892617449664436</v>
      </c>
    </row>
    <row r="31018" spans="1:24" x14ac:dyDescent="0.25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  <c r="X31018" s="3">
        <f>Orders[[#This Row],[Profit]]/Orders[[#This Row],[Sales]]</f>
        <v>0.5</v>
      </c>
    </row>
    <row r="31019" spans="1:24" x14ac:dyDescent="0.25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  <c r="X31019" s="3">
        <f>Orders[[#This Row],[Profit]]/Orders[[#This Row],[Sales]]</f>
        <v>3.9370078740157473E-2</v>
      </c>
    </row>
    <row r="31020" spans="1:24" x14ac:dyDescent="0.25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  <c r="X31020" s="3">
        <f>Orders[[#This Row],[Profit]]/Orders[[#This Row],[Sales]]</f>
        <v>-0.47559591373439247</v>
      </c>
    </row>
    <row r="31021" spans="1:24" x14ac:dyDescent="0.25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  <c r="X31021" s="3">
        <f>Orders[[#This Row],[Profit]]/Orders[[#This Row],[Sales]]</f>
        <v>0.21899736147757259</v>
      </c>
    </row>
    <row r="31022" spans="1:24" x14ac:dyDescent="0.25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  <c r="X31022" s="3">
        <f>Orders[[#This Row],[Profit]]/Orders[[#This Row],[Sales]]</f>
        <v>0.44963655244029072</v>
      </c>
    </row>
    <row r="31023" spans="1:24" x14ac:dyDescent="0.25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  <c r="X31023" s="3">
        <f>Orders[[#This Row],[Profit]]/Orders[[#This Row],[Sales]]</f>
        <v>6.8791946308724816E-2</v>
      </c>
    </row>
    <row r="31024" spans="1:24" x14ac:dyDescent="0.25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  <c r="X31024" s="3">
        <f>Orders[[#This Row],[Profit]]/Orders[[#This Row],[Sales]]</f>
        <v>9.9459459459459457E-2</v>
      </c>
    </row>
    <row r="31025" spans="1:24" x14ac:dyDescent="0.25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  <c r="X31025" s="3">
        <f>Orders[[#This Row],[Profit]]/Orders[[#This Row],[Sales]]</f>
        <v>0.14960414960414964</v>
      </c>
    </row>
    <row r="31026" spans="1:24" x14ac:dyDescent="0.25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  <c r="X31026" s="3">
        <f>Orders[[#This Row],[Profit]]/Orders[[#This Row],[Sales]]</f>
        <v>0.10931677018633543</v>
      </c>
    </row>
    <row r="31027" spans="1:24" x14ac:dyDescent="0.25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  <c r="X31027" s="3">
        <f>Orders[[#This Row],[Profit]]/Orders[[#This Row],[Sales]]</f>
        <v>0.18994413407821231</v>
      </c>
    </row>
    <row r="31028" spans="1:24" x14ac:dyDescent="0.25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  <c r="X31028" s="3">
        <f>Orders[[#This Row],[Profit]]/Orders[[#This Row],[Sales]]</f>
        <v>-0.43442622950819687</v>
      </c>
    </row>
    <row r="31029" spans="1:24" x14ac:dyDescent="0.25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  <c r="X31029" s="3">
        <f>Orders[[#This Row],[Profit]]/Orders[[#This Row],[Sales]]</f>
        <v>0.41906653426017876</v>
      </c>
    </row>
    <row r="31030" spans="1:24" x14ac:dyDescent="0.25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  <c r="X31030" s="3">
        <f>Orders[[#This Row],[Profit]]/Orders[[#This Row],[Sales]]</f>
        <v>0.189718482252142</v>
      </c>
    </row>
    <row r="31031" spans="1:24" x14ac:dyDescent="0.25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  <c r="X31031" s="3">
        <f>Orders[[#This Row],[Profit]]/Orders[[#This Row],[Sales]]</f>
        <v>0.36807095343680718</v>
      </c>
    </row>
    <row r="31032" spans="1:24" x14ac:dyDescent="0.25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  <c r="X31032" s="3">
        <f>Orders[[#This Row],[Profit]]/Orders[[#This Row],[Sales]]</f>
        <v>0.35997067448680353</v>
      </c>
    </row>
    <row r="31033" spans="1:24" x14ac:dyDescent="0.25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  <c r="X31033" s="3">
        <f>Orders[[#This Row],[Profit]]/Orders[[#This Row],[Sales]]</f>
        <v>0.37946428571428564</v>
      </c>
    </row>
    <row r="31034" spans="1:24" x14ac:dyDescent="0.25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  <c r="X31034" s="3">
        <f>Orders[[#This Row],[Profit]]/Orders[[#This Row],[Sales]]</f>
        <v>0.28909465020576125</v>
      </c>
    </row>
    <row r="31035" spans="1:24" x14ac:dyDescent="0.25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  <c r="X31035" s="3">
        <f>Orders[[#This Row],[Profit]]/Orders[[#This Row],[Sales]]</f>
        <v>6.9119286510590849E-2</v>
      </c>
    </row>
    <row r="31036" spans="1:24" x14ac:dyDescent="0.25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  <c r="X31036" s="3">
        <f>Orders[[#This Row],[Profit]]/Orders[[#This Row],[Sales]]</f>
        <v>0.25549915397631134</v>
      </c>
    </row>
    <row r="31037" spans="1:24" x14ac:dyDescent="0.25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  <c r="X31037" s="3">
        <f>Orders[[#This Row],[Profit]]/Orders[[#This Row],[Sales]]</f>
        <v>0.32885906040268459</v>
      </c>
    </row>
    <row r="31038" spans="1:24" x14ac:dyDescent="0.25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  <c r="X31038" s="3">
        <f>Orders[[#This Row],[Profit]]/Orders[[#This Row],[Sales]]</f>
        <v>-4.5154743784880783E-2</v>
      </c>
    </row>
    <row r="31039" spans="1:24" x14ac:dyDescent="0.25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  <c r="X31039" s="3">
        <f>Orders[[#This Row],[Profit]]/Orders[[#This Row],[Sales]]</f>
        <v>-0.81818181818181801</v>
      </c>
    </row>
    <row r="31040" spans="1:24" x14ac:dyDescent="0.25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  <c r="X31040" s="3">
        <f>Orders[[#This Row],[Profit]]/Orders[[#This Row],[Sales]]</f>
        <v>-0.12549046602877409</v>
      </c>
    </row>
    <row r="31041" spans="1:24" x14ac:dyDescent="0.25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  <c r="X31041" s="3">
        <f>Orders[[#This Row],[Profit]]/Orders[[#This Row],[Sales]]</f>
        <v>0.42929806714140389</v>
      </c>
    </row>
    <row r="31042" spans="1:24" x14ac:dyDescent="0.25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  <c r="X31042" s="3">
        <f>Orders[[#This Row],[Profit]]/Orders[[#This Row],[Sales]]</f>
        <v>-0.15683321521379634</v>
      </c>
    </row>
    <row r="31043" spans="1:24" x14ac:dyDescent="0.25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  <c r="X31043" s="3">
        <f>Orders[[#This Row],[Profit]]/Orders[[#This Row],[Sales]]</f>
        <v>0.26928471248246844</v>
      </c>
    </row>
    <row r="31044" spans="1:24" x14ac:dyDescent="0.25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  <c r="X31044" s="3">
        <f>Orders[[#This Row],[Profit]]/Orders[[#This Row],[Sales]]</f>
        <v>-0.41717791411042948</v>
      </c>
    </row>
    <row r="31045" spans="1:24" x14ac:dyDescent="0.25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  <c r="X31045" s="3">
        <f>Orders[[#This Row],[Profit]]/Orders[[#This Row],[Sales]]</f>
        <v>0.46999999999999992</v>
      </c>
    </row>
    <row r="31046" spans="1:24" x14ac:dyDescent="0.25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  <c r="X31046" s="3">
        <f>Orders[[#This Row],[Profit]]/Orders[[#This Row],[Sales]]</f>
        <v>0.5</v>
      </c>
    </row>
    <row r="31047" spans="1:24" x14ac:dyDescent="0.25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  <c r="X31047" s="3">
        <f>Orders[[#This Row],[Profit]]/Orders[[#This Row],[Sales]]</f>
        <v>7.0000000000000021E-2</v>
      </c>
    </row>
    <row r="31048" spans="1:24" x14ac:dyDescent="0.25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  <c r="X31048" s="3">
        <f>Orders[[#This Row],[Profit]]/Orders[[#This Row],[Sales]]</f>
        <v>8.7499999999999939E-2</v>
      </c>
    </row>
    <row r="31049" spans="1:24" x14ac:dyDescent="0.25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  <c r="X31049" s="3">
        <f>Orders[[#This Row],[Profit]]/Orders[[#This Row],[Sales]]</f>
        <v>-2.2343887423043092</v>
      </c>
    </row>
    <row r="31050" spans="1:24" x14ac:dyDescent="0.25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  <c r="X31050" s="3">
        <f>Orders[[#This Row],[Profit]]/Orders[[#This Row],[Sales]]</f>
        <v>-1.1503067484662577</v>
      </c>
    </row>
    <row r="31051" spans="1:24" x14ac:dyDescent="0.25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  <c r="X31051" s="3">
        <f>Orders[[#This Row],[Profit]]/Orders[[#This Row],[Sales]]</f>
        <v>0.49966733200266134</v>
      </c>
    </row>
    <row r="31052" spans="1:24" x14ac:dyDescent="0.25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  <c r="X31052" s="3">
        <f>Orders[[#This Row],[Profit]]/Orders[[#This Row],[Sales]]</f>
        <v>-0.52582908163265296</v>
      </c>
    </row>
    <row r="31053" spans="1:24" x14ac:dyDescent="0.25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  <c r="X31053" s="3">
        <f>Orders[[#This Row],[Profit]]/Orders[[#This Row],[Sales]]</f>
        <v>0.1090909090909091</v>
      </c>
    </row>
    <row r="31054" spans="1:24" x14ac:dyDescent="0.25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  <c r="X31054" s="3">
        <f>Orders[[#This Row],[Profit]]/Orders[[#This Row],[Sales]]</f>
        <v>0.35510887772194294</v>
      </c>
    </row>
    <row r="31055" spans="1:24" x14ac:dyDescent="0.25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  <c r="X31055" s="3">
        <f>Orders[[#This Row],[Profit]]/Orders[[#This Row],[Sales]]</f>
        <v>0.4317394317394318</v>
      </c>
    </row>
    <row r="31056" spans="1:24" x14ac:dyDescent="0.25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  <c r="X31056" s="3">
        <f>Orders[[#This Row],[Profit]]/Orders[[#This Row],[Sales]]</f>
        <v>-0.43523636431770063</v>
      </c>
    </row>
    <row r="31057" spans="1:24" x14ac:dyDescent="0.25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  <c r="X31057" s="3">
        <f>Orders[[#This Row],[Profit]]/Orders[[#This Row],[Sales]]</f>
        <v>-0.26012354152367889</v>
      </c>
    </row>
    <row r="31058" spans="1:24" x14ac:dyDescent="0.25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  <c r="X31058" s="3">
        <f>Orders[[#This Row],[Profit]]/Orders[[#This Row],[Sales]]</f>
        <v>0.11827956989247314</v>
      </c>
    </row>
    <row r="31059" spans="1:24" x14ac:dyDescent="0.25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  <c r="X31059" s="3">
        <f>Orders[[#This Row],[Profit]]/Orders[[#This Row],[Sales]]</f>
        <v>0.17857142857142858</v>
      </c>
    </row>
    <row r="31060" spans="1:24" x14ac:dyDescent="0.25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  <c r="X31060" s="3">
        <f>Orders[[#This Row],[Profit]]/Orders[[#This Row],[Sales]]</f>
        <v>0.08</v>
      </c>
    </row>
    <row r="31061" spans="1:24" x14ac:dyDescent="0.25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  <c r="X31061" s="3">
        <f>Orders[[#This Row],[Profit]]/Orders[[#This Row],[Sales]]</f>
        <v>1.2499999999999973E-2</v>
      </c>
    </row>
    <row r="31062" spans="1:24" x14ac:dyDescent="0.25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  <c r="X31062" s="3">
        <f>Orders[[#This Row],[Profit]]/Orders[[#This Row],[Sales]]</f>
        <v>0.32999999999999996</v>
      </c>
    </row>
    <row r="31063" spans="1:24" x14ac:dyDescent="0.25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  <c r="X31063" s="3">
        <f>Orders[[#This Row],[Profit]]/Orders[[#This Row],[Sales]]</f>
        <v>0.48</v>
      </c>
    </row>
    <row r="31064" spans="1:24" x14ac:dyDescent="0.25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  <c r="X31064" s="3">
        <f>Orders[[#This Row],[Profit]]/Orders[[#This Row],[Sales]]</f>
        <v>0.12499999999999997</v>
      </c>
    </row>
    <row r="31065" spans="1:24" x14ac:dyDescent="0.25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  <c r="X31065" s="3">
        <f>Orders[[#This Row],[Profit]]/Orders[[#This Row],[Sales]]</f>
        <v>0.10000000000000005</v>
      </c>
    </row>
    <row r="31066" spans="1:24" x14ac:dyDescent="0.25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  <c r="X31066" s="3">
        <f>Orders[[#This Row],[Profit]]/Orders[[#This Row],[Sales]]</f>
        <v>0.47</v>
      </c>
    </row>
    <row r="31067" spans="1:24" x14ac:dyDescent="0.25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  <c r="X31067" s="3">
        <f>Orders[[#This Row],[Profit]]/Orders[[#This Row],[Sales]]</f>
        <v>0.12499999999999985</v>
      </c>
    </row>
    <row r="31068" spans="1:24" x14ac:dyDescent="0.25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  <c r="X31068" s="3">
        <f>Orders[[#This Row],[Profit]]/Orders[[#This Row],[Sales]]</f>
        <v>8.7500000000000105E-2</v>
      </c>
    </row>
    <row r="31069" spans="1:24" x14ac:dyDescent="0.25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  <c r="X31069" s="3">
        <f>Orders[[#This Row],[Profit]]/Orders[[#This Row],[Sales]]</f>
        <v>0.47000000000000003</v>
      </c>
    </row>
    <row r="31070" spans="1:24" x14ac:dyDescent="0.25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  <c r="X31070" s="3">
        <f>Orders[[#This Row],[Profit]]/Orders[[#This Row],[Sales]]</f>
        <v>5.9880239520958091E-2</v>
      </c>
    </row>
    <row r="31071" spans="1:24" x14ac:dyDescent="0.25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  <c r="X31071" s="3">
        <f>Orders[[#This Row],[Profit]]/Orders[[#This Row],[Sales]]</f>
        <v>0.28998911860718174</v>
      </c>
    </row>
    <row r="31072" spans="1:24" x14ac:dyDescent="0.25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  <c r="X31072" s="3">
        <f>Orders[[#This Row],[Profit]]/Orders[[#This Row],[Sales]]</f>
        <v>-1.4003115264797505</v>
      </c>
    </row>
    <row r="31073" spans="1:24" x14ac:dyDescent="0.25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  <c r="X31073" s="3">
        <f>Orders[[#This Row],[Profit]]/Orders[[#This Row],[Sales]]</f>
        <v>0.45833333333333331</v>
      </c>
    </row>
    <row r="31074" spans="1:24" x14ac:dyDescent="0.25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  <c r="X31074" s="3">
        <f>Orders[[#This Row],[Profit]]/Orders[[#This Row],[Sales]]</f>
        <v>0.19969512195121952</v>
      </c>
    </row>
    <row r="31075" spans="1:24" x14ac:dyDescent="0.25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  <c r="X31075" s="3">
        <f>Orders[[#This Row],[Profit]]/Orders[[#This Row],[Sales]]</f>
        <v>0.4699042407660739</v>
      </c>
    </row>
    <row r="31076" spans="1:24" x14ac:dyDescent="0.25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  <c r="X31076" s="3">
        <f>Orders[[#This Row],[Profit]]/Orders[[#This Row],[Sales]]</f>
        <v>0.45966296163499459</v>
      </c>
    </row>
    <row r="31077" spans="1:24" x14ac:dyDescent="0.25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  <c r="X31077" s="3">
        <f>Orders[[#This Row],[Profit]]/Orders[[#This Row],[Sales]]</f>
        <v>6.9160997732426288E-2</v>
      </c>
    </row>
    <row r="31078" spans="1:24" x14ac:dyDescent="0.25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  <c r="X31078" s="3">
        <f>Orders[[#This Row],[Profit]]/Orders[[#This Row],[Sales]]</f>
        <v>0.14846470402025952</v>
      </c>
    </row>
    <row r="31079" spans="1:24" x14ac:dyDescent="0.25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  <c r="X31079" s="3">
        <f>Orders[[#This Row],[Profit]]/Orders[[#This Row],[Sales]]</f>
        <v>-1.4765917602996252</v>
      </c>
    </row>
    <row r="31080" spans="1:24" x14ac:dyDescent="0.25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  <c r="X31080" s="3">
        <f>Orders[[#This Row],[Profit]]/Orders[[#This Row],[Sales]]</f>
        <v>-2.5230987917555115E-2</v>
      </c>
    </row>
    <row r="31081" spans="1:24" x14ac:dyDescent="0.25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  <c r="X31081" s="3">
        <f>Orders[[#This Row],[Profit]]/Orders[[#This Row],[Sales]]</f>
        <v>2.8112449799196786E-2</v>
      </c>
    </row>
    <row r="31082" spans="1:24" x14ac:dyDescent="0.25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  <c r="X31082" s="3">
        <f>Orders[[#This Row],[Profit]]/Orders[[#This Row],[Sales]]</f>
        <v>-0.64275256222547583</v>
      </c>
    </row>
    <row r="31083" spans="1:24" x14ac:dyDescent="0.25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  <c r="X31083" s="3">
        <f>Orders[[#This Row],[Profit]]/Orders[[#This Row],[Sales]]</f>
        <v>0.22972972972972974</v>
      </c>
    </row>
    <row r="31084" spans="1:24" x14ac:dyDescent="0.25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  <c r="X31084" s="3">
        <f>Orders[[#This Row],[Profit]]/Orders[[#This Row],[Sales]]</f>
        <v>0.13818181818181821</v>
      </c>
    </row>
    <row r="31085" spans="1:24" x14ac:dyDescent="0.25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  <c r="X31085" s="3">
        <f>Orders[[#This Row],[Profit]]/Orders[[#This Row],[Sales]]</f>
        <v>0.39975624619134664</v>
      </c>
    </row>
    <row r="31086" spans="1:24" x14ac:dyDescent="0.25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  <c r="X31086" s="3">
        <f>Orders[[#This Row],[Profit]]/Orders[[#This Row],[Sales]]</f>
        <v>0.46889952153110048</v>
      </c>
    </row>
    <row r="31087" spans="1:24" x14ac:dyDescent="0.25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  <c r="X31087" s="3">
        <f>Orders[[#This Row],[Profit]]/Orders[[#This Row],[Sales]]</f>
        <v>0.49944629014396463</v>
      </c>
    </row>
    <row r="31088" spans="1:24" x14ac:dyDescent="0.25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  <c r="X31088" s="3">
        <f>Orders[[#This Row],[Profit]]/Orders[[#This Row],[Sales]]</f>
        <v>0.16816340443383979</v>
      </c>
    </row>
    <row r="31089" spans="1:24" x14ac:dyDescent="0.25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  <c r="X31089" s="3">
        <f>Orders[[#This Row],[Profit]]/Orders[[#This Row],[Sales]]</f>
        <v>0.2785515320334262</v>
      </c>
    </row>
    <row r="31090" spans="1:24" x14ac:dyDescent="0.25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  <c r="X31090" s="3">
        <f>Orders[[#This Row],[Profit]]/Orders[[#This Row],[Sales]]</f>
        <v>0.33909574468085102</v>
      </c>
    </row>
    <row r="31091" spans="1:24" x14ac:dyDescent="0.25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  <c r="X31091" s="3">
        <f>Orders[[#This Row],[Profit]]/Orders[[#This Row],[Sales]]</f>
        <v>0.5</v>
      </c>
    </row>
    <row r="31092" spans="1:24" x14ac:dyDescent="0.25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  <c r="X31092" s="3">
        <f>Orders[[#This Row],[Profit]]/Orders[[#This Row],[Sales]]</f>
        <v>0.49889624724061804</v>
      </c>
    </row>
    <row r="31093" spans="1:24" x14ac:dyDescent="0.25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  <c r="X31093" s="3">
        <f>Orders[[#This Row],[Profit]]/Orders[[#This Row],[Sales]]</f>
        <v>0.11988086373790023</v>
      </c>
    </row>
    <row r="31094" spans="1:24" x14ac:dyDescent="0.25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  <c r="X31094" s="3">
        <f>Orders[[#This Row],[Profit]]/Orders[[#This Row],[Sales]]</f>
        <v>-1.4999999999999998</v>
      </c>
    </row>
    <row r="31095" spans="1:24" x14ac:dyDescent="0.25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  <c r="X31095" s="3">
        <f>Orders[[#This Row],[Profit]]/Orders[[#This Row],[Sales]]</f>
        <v>0.41964285714285715</v>
      </c>
    </row>
    <row r="31096" spans="1:24" x14ac:dyDescent="0.25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  <c r="X31096" s="3">
        <f>Orders[[#This Row],[Profit]]/Orders[[#This Row],[Sales]]</f>
        <v>0.12944523470839261</v>
      </c>
    </row>
    <row r="31097" spans="1:24" x14ac:dyDescent="0.25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  <c r="X31097" s="3">
        <f>Orders[[#This Row],[Profit]]/Orders[[#This Row],[Sales]]</f>
        <v>0.33982473222979553</v>
      </c>
    </row>
    <row r="31098" spans="1:24" x14ac:dyDescent="0.25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  <c r="X31098" s="3">
        <f>Orders[[#This Row],[Profit]]/Orders[[#This Row],[Sales]]</f>
        <v>1.6139044072004966E-2</v>
      </c>
    </row>
    <row r="31099" spans="1:24" x14ac:dyDescent="0.25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  <c r="X31099" s="3">
        <f>Orders[[#This Row],[Profit]]/Orders[[#This Row],[Sales]]</f>
        <v>0.13742690058479529</v>
      </c>
    </row>
    <row r="31100" spans="1:24" x14ac:dyDescent="0.25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  <c r="X31100" s="3">
        <f>Orders[[#This Row],[Profit]]/Orders[[#This Row],[Sales]]</f>
        <v>0.31956521739130428</v>
      </c>
    </row>
    <row r="31101" spans="1:24" x14ac:dyDescent="0.25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  <c r="X31101" s="3">
        <f>Orders[[#This Row],[Profit]]/Orders[[#This Row],[Sales]]</f>
        <v>3.9999999999999994E-2</v>
      </c>
    </row>
    <row r="31102" spans="1:24" x14ac:dyDescent="0.25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  <c r="X31102" s="3">
        <f>Orders[[#This Row],[Profit]]/Orders[[#This Row],[Sales]]</f>
        <v>6.1918063314711301E-2</v>
      </c>
    </row>
    <row r="31103" spans="1:24" x14ac:dyDescent="0.25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  <c r="X31103" s="3">
        <f>Orders[[#This Row],[Profit]]/Orders[[#This Row],[Sales]]</f>
        <v>0.31985731272294887</v>
      </c>
    </row>
    <row r="31104" spans="1:24" x14ac:dyDescent="0.25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  <c r="X31104" s="3">
        <f>Orders[[#This Row],[Profit]]/Orders[[#This Row],[Sales]]</f>
        <v>0.21855670103092786</v>
      </c>
    </row>
    <row r="31105" spans="1:24" x14ac:dyDescent="0.25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  <c r="X31105" s="3">
        <f>Orders[[#This Row],[Profit]]/Orders[[#This Row],[Sales]]</f>
        <v>0.177466735787109</v>
      </c>
    </row>
    <row r="31106" spans="1:24" x14ac:dyDescent="0.25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  <c r="X31106" s="3">
        <f>Orders[[#This Row],[Profit]]/Orders[[#This Row],[Sales]]</f>
        <v>0.49944629014396463</v>
      </c>
    </row>
    <row r="31107" spans="1:24" x14ac:dyDescent="0.25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  <c r="X31107" s="3">
        <f>Orders[[#This Row],[Profit]]/Orders[[#This Row],[Sales]]</f>
        <v>9.9228224917309815E-2</v>
      </c>
    </row>
    <row r="31108" spans="1:24" x14ac:dyDescent="0.25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  <c r="X31108" s="3">
        <f>Orders[[#This Row],[Profit]]/Orders[[#This Row],[Sales]]</f>
        <v>-4.4730392156862746E-2</v>
      </c>
    </row>
    <row r="31109" spans="1:24" x14ac:dyDescent="0.25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  <c r="X31109" s="3">
        <f>Orders[[#This Row],[Profit]]/Orders[[#This Row],[Sales]]</f>
        <v>0.15458937198067635</v>
      </c>
    </row>
    <row r="31110" spans="1:24" x14ac:dyDescent="0.25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  <c r="X31110" s="3">
        <f>Orders[[#This Row],[Profit]]/Orders[[#This Row],[Sales]]</f>
        <v>-0.45375811939375188</v>
      </c>
    </row>
    <row r="31111" spans="1:24" x14ac:dyDescent="0.25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  <c r="X31111" s="3">
        <f>Orders[[#This Row],[Profit]]/Orders[[#This Row],[Sales]]</f>
        <v>8.9983022071307331E-2</v>
      </c>
    </row>
    <row r="31112" spans="1:24" x14ac:dyDescent="0.25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  <c r="X31112" s="3">
        <f>Orders[[#This Row],[Profit]]/Orders[[#This Row],[Sales]]</f>
        <v>-3.6968146942571542E-2</v>
      </c>
    </row>
    <row r="31113" spans="1:24" x14ac:dyDescent="0.25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  <c r="X31113" s="3">
        <f>Orders[[#This Row],[Profit]]/Orders[[#This Row],[Sales]]</f>
        <v>-0.74029451137884872</v>
      </c>
    </row>
    <row r="31114" spans="1:24" x14ac:dyDescent="0.25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  <c r="X31114" s="3">
        <f>Orders[[#This Row],[Profit]]/Orders[[#This Row],[Sales]]</f>
        <v>-0.30035413899955726</v>
      </c>
    </row>
    <row r="31115" spans="1:24" x14ac:dyDescent="0.25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  <c r="X31115" s="3">
        <f>Orders[[#This Row],[Profit]]/Orders[[#This Row],[Sales]]</f>
        <v>0.48000000000000004</v>
      </c>
    </row>
    <row r="31116" spans="1:24" x14ac:dyDescent="0.25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  <c r="X31116" s="3">
        <f>Orders[[#This Row],[Profit]]/Orders[[#This Row],[Sales]]</f>
        <v>0.12499999999999989</v>
      </c>
    </row>
    <row r="31117" spans="1:24" x14ac:dyDescent="0.25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  <c r="X31117" s="3">
        <f>Orders[[#This Row],[Profit]]/Orders[[#This Row],[Sales]]</f>
        <v>0.48</v>
      </c>
    </row>
    <row r="31118" spans="1:24" x14ac:dyDescent="0.25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  <c r="X31118" s="3">
        <f>Orders[[#This Row],[Profit]]/Orders[[#This Row],[Sales]]</f>
        <v>0.31249999999999989</v>
      </c>
    </row>
    <row r="31119" spans="1:24" x14ac:dyDescent="0.25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  <c r="X31119" s="3">
        <f>Orders[[#This Row],[Profit]]/Orders[[#This Row],[Sales]]</f>
        <v>0.39961389961389959</v>
      </c>
    </row>
    <row r="31120" spans="1:24" x14ac:dyDescent="0.25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  <c r="X31120" s="3">
        <f>Orders[[#This Row],[Profit]]/Orders[[#This Row],[Sales]]</f>
        <v>0.49969343960760282</v>
      </c>
    </row>
    <row r="31121" spans="1:24" x14ac:dyDescent="0.25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  <c r="X31121" s="3">
        <f>Orders[[#This Row],[Profit]]/Orders[[#This Row],[Sales]]</f>
        <v>0.34933605720122568</v>
      </c>
    </row>
    <row r="31122" spans="1:24" x14ac:dyDescent="0.25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  <c r="X31122" s="3">
        <f>Orders[[#This Row],[Profit]]/Orders[[#This Row],[Sales]]</f>
        <v>-1.4669698938704785</v>
      </c>
    </row>
    <row r="31123" spans="1:24" x14ac:dyDescent="0.25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  <c r="X31123" s="3">
        <f>Orders[[#This Row],[Profit]]/Orders[[#This Row],[Sales]]</f>
        <v>0.49969343960760282</v>
      </c>
    </row>
    <row r="31124" spans="1:24" x14ac:dyDescent="0.25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  <c r="X31124" s="3">
        <f>Orders[[#This Row],[Profit]]/Orders[[#This Row],[Sales]]</f>
        <v>-1.2253376058594643</v>
      </c>
    </row>
    <row r="31125" spans="1:24" x14ac:dyDescent="0.25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  <c r="X31125" s="3">
        <f>Orders[[#This Row],[Profit]]/Orders[[#This Row],[Sales]]</f>
        <v>0.20969649191959011</v>
      </c>
    </row>
    <row r="31126" spans="1:24" x14ac:dyDescent="0.25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  <c r="X31126" s="3">
        <f>Orders[[#This Row],[Profit]]/Orders[[#This Row],[Sales]]</f>
        <v>1.6551193225558109E-2</v>
      </c>
    </row>
    <row r="31127" spans="1:24" x14ac:dyDescent="0.25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  <c r="X31127" s="3">
        <f>Orders[[#This Row],[Profit]]/Orders[[#This Row],[Sales]]</f>
        <v>0.19966814159292035</v>
      </c>
    </row>
    <row r="31128" spans="1:24" x14ac:dyDescent="0.25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  <c r="X31128" s="3">
        <f>Orders[[#This Row],[Profit]]/Orders[[#This Row],[Sales]]</f>
        <v>4.9308588064046636E-2</v>
      </c>
    </row>
    <row r="31129" spans="1:24" x14ac:dyDescent="0.25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  <c r="X31129" s="3">
        <f>Orders[[#This Row],[Profit]]/Orders[[#This Row],[Sales]]</f>
        <v>-4.8013443764255821E-4</v>
      </c>
    </row>
    <row r="31130" spans="1:24" x14ac:dyDescent="0.25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  <c r="X31130" s="3">
        <f>Orders[[#This Row],[Profit]]/Orders[[#This Row],[Sales]]</f>
        <v>0.12953367875647667</v>
      </c>
    </row>
    <row r="31131" spans="1:24" x14ac:dyDescent="0.25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  <c r="X31131" s="3">
        <f>Orders[[#This Row],[Profit]]/Orders[[#This Row],[Sales]]</f>
        <v>0.4199112863479546</v>
      </c>
    </row>
    <row r="31132" spans="1:24" x14ac:dyDescent="0.25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  <c r="X31132" s="3">
        <f>Orders[[#This Row],[Profit]]/Orders[[#This Row],[Sales]]</f>
        <v>-0.2836123795027905</v>
      </c>
    </row>
    <row r="31133" spans="1:24" x14ac:dyDescent="0.25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  <c r="X31133" s="3">
        <f>Orders[[#This Row],[Profit]]/Orders[[#This Row],[Sales]]</f>
        <v>0.16965944272445815</v>
      </c>
    </row>
    <row r="31134" spans="1:24" x14ac:dyDescent="0.25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  <c r="X31134" s="3">
        <f>Orders[[#This Row],[Profit]]/Orders[[#This Row],[Sales]]</f>
        <v>0.15843270868824538</v>
      </c>
    </row>
    <row r="31135" spans="1:24" x14ac:dyDescent="0.25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  <c r="X31135" s="3">
        <f>Orders[[#This Row],[Profit]]/Orders[[#This Row],[Sales]]</f>
        <v>0</v>
      </c>
    </row>
    <row r="31136" spans="1:24" x14ac:dyDescent="0.25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  <c r="X31136" s="3">
        <f>Orders[[#This Row],[Profit]]/Orders[[#This Row],[Sales]]</f>
        <v>0.23884514435695539</v>
      </c>
    </row>
    <row r="31137" spans="1:24" x14ac:dyDescent="0.25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  <c r="X31137" s="3">
        <f>Orders[[#This Row],[Profit]]/Orders[[#This Row],[Sales]]</f>
        <v>0.42962962962962964</v>
      </c>
    </row>
    <row r="31138" spans="1:24" x14ac:dyDescent="0.25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  <c r="X31138" s="3">
        <f>Orders[[#This Row],[Profit]]/Orders[[#This Row],[Sales]]</f>
        <v>0.27927927927927931</v>
      </c>
    </row>
    <row r="31139" spans="1:24" x14ac:dyDescent="0.25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  <c r="X31139" s="3">
        <f>Orders[[#This Row],[Profit]]/Orders[[#This Row],[Sales]]</f>
        <v>3.2996632996632948E-2</v>
      </c>
    </row>
    <row r="31140" spans="1:24" x14ac:dyDescent="0.25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  <c r="X31140" s="3">
        <f>Orders[[#This Row],[Profit]]/Orders[[#This Row],[Sales]]</f>
        <v>0.18818380743982491</v>
      </c>
    </row>
    <row r="31141" spans="1:24" x14ac:dyDescent="0.25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  <c r="X31141" s="3">
        <f>Orders[[#This Row],[Profit]]/Orders[[#This Row],[Sales]]</f>
        <v>2.911646586345381E-2</v>
      </c>
    </row>
    <row r="31142" spans="1:24" x14ac:dyDescent="0.25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  <c r="X31142" s="3">
        <f>Orders[[#This Row],[Profit]]/Orders[[#This Row],[Sales]]</f>
        <v>-0.24002659574468094</v>
      </c>
    </row>
    <row r="31143" spans="1:24" x14ac:dyDescent="0.25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  <c r="X31143" s="3">
        <f>Orders[[#This Row],[Profit]]/Orders[[#This Row],[Sales]]</f>
        <v>0.45996592844974454</v>
      </c>
    </row>
    <row r="31144" spans="1:24" x14ac:dyDescent="0.25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  <c r="X31144" s="3">
        <f>Orders[[#This Row],[Profit]]/Orders[[#This Row],[Sales]]</f>
        <v>-0.73333333333333317</v>
      </c>
    </row>
    <row r="31145" spans="1:24" x14ac:dyDescent="0.25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  <c r="X31145" s="3">
        <f>Orders[[#This Row],[Profit]]/Orders[[#This Row],[Sales]]</f>
        <v>0.49</v>
      </c>
    </row>
    <row r="31146" spans="1:24" x14ac:dyDescent="0.25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  <c r="X31146" s="3">
        <f>Orders[[#This Row],[Profit]]/Orders[[#This Row],[Sales]]</f>
        <v>0.48000000000000004</v>
      </c>
    </row>
    <row r="31147" spans="1:24" x14ac:dyDescent="0.25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  <c r="X31147" s="3">
        <f>Orders[[#This Row],[Profit]]/Orders[[#This Row],[Sales]]</f>
        <v>-0.6666666666666663</v>
      </c>
    </row>
    <row r="31148" spans="1:24" x14ac:dyDescent="0.25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  <c r="X31148" s="3">
        <f>Orders[[#This Row],[Profit]]/Orders[[#This Row],[Sales]]</f>
        <v>0.12931667891256429</v>
      </c>
    </row>
    <row r="31149" spans="1:24" x14ac:dyDescent="0.25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  <c r="X31149" s="3">
        <f>Orders[[#This Row],[Profit]]/Orders[[#This Row],[Sales]]</f>
        <v>0</v>
      </c>
    </row>
    <row r="31150" spans="1:24" x14ac:dyDescent="0.25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  <c r="X31150" s="3">
        <f>Orders[[#This Row],[Profit]]/Orders[[#This Row],[Sales]]</f>
        <v>-0.45008299739151059</v>
      </c>
    </row>
    <row r="31151" spans="1:24" x14ac:dyDescent="0.25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  <c r="X31151" s="3">
        <f>Orders[[#This Row],[Profit]]/Orders[[#This Row],[Sales]]</f>
        <v>-0.633694958519464</v>
      </c>
    </row>
    <row r="31152" spans="1:24" x14ac:dyDescent="0.25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  <c r="X31152" s="3">
        <f>Orders[[#This Row],[Profit]]/Orders[[#This Row],[Sales]]</f>
        <v>-0.15014436958614052</v>
      </c>
    </row>
    <row r="31153" spans="1:24" x14ac:dyDescent="0.25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  <c r="X31153" s="3">
        <f>Orders[[#This Row],[Profit]]/Orders[[#This Row],[Sales]]</f>
        <v>-0.51851851851851849</v>
      </c>
    </row>
    <row r="31154" spans="1:24" x14ac:dyDescent="0.25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  <c r="X31154" s="3">
        <f>Orders[[#This Row],[Profit]]/Orders[[#This Row],[Sales]]</f>
        <v>-0.85227272727272707</v>
      </c>
    </row>
    <row r="31155" spans="1:24" x14ac:dyDescent="0.25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  <c r="X31155" s="3">
        <f>Orders[[#This Row],[Profit]]/Orders[[#This Row],[Sales]]</f>
        <v>6.8649885583524028E-2</v>
      </c>
    </row>
    <row r="31156" spans="1:24" x14ac:dyDescent="0.25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  <c r="X31156" s="3">
        <f>Orders[[#This Row],[Profit]]/Orders[[#This Row],[Sales]]</f>
        <v>0.47994056463595841</v>
      </c>
    </row>
    <row r="31157" spans="1:24" x14ac:dyDescent="0.25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  <c r="X31157" s="3">
        <f>Orders[[#This Row],[Profit]]/Orders[[#This Row],[Sales]]</f>
        <v>0.25971502590673573</v>
      </c>
    </row>
    <row r="31158" spans="1:24" x14ac:dyDescent="0.25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  <c r="X31158" s="3">
        <f>Orders[[#This Row],[Profit]]/Orders[[#This Row],[Sales]]</f>
        <v>-0.23379989631933648</v>
      </c>
    </row>
    <row r="31159" spans="1:24" x14ac:dyDescent="0.25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  <c r="X31159" s="3">
        <f>Orders[[#This Row],[Profit]]/Orders[[#This Row],[Sales]]</f>
        <v>0.10857142857142858</v>
      </c>
    </row>
    <row r="31160" spans="1:24" x14ac:dyDescent="0.25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  <c r="X31160" s="3">
        <f>Orders[[#This Row],[Profit]]/Orders[[#This Row],[Sales]]</f>
        <v>-0.50227617602427932</v>
      </c>
    </row>
    <row r="31161" spans="1:24" x14ac:dyDescent="0.25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  <c r="X31161" s="3">
        <f>Orders[[#This Row],[Profit]]/Orders[[#This Row],[Sales]]</f>
        <v>-0.68021680216802161</v>
      </c>
    </row>
    <row r="31162" spans="1:24" x14ac:dyDescent="0.25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  <c r="X31162" s="3">
        <f>Orders[[#This Row],[Profit]]/Orders[[#This Row],[Sales]]</f>
        <v>-0.54756426270462155</v>
      </c>
    </row>
    <row r="31163" spans="1:24" x14ac:dyDescent="0.25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  <c r="X31163" s="3">
        <f>Orders[[#This Row],[Profit]]/Orders[[#This Row],[Sales]]</f>
        <v>0.31094929881337652</v>
      </c>
    </row>
    <row r="31164" spans="1:24" x14ac:dyDescent="0.25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  <c r="X31164" s="3">
        <f>Orders[[#This Row],[Profit]]/Orders[[#This Row],[Sales]]</f>
        <v>0.5</v>
      </c>
    </row>
    <row r="31165" spans="1:24" x14ac:dyDescent="0.25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  <c r="X31165" s="3">
        <f>Orders[[#This Row],[Profit]]/Orders[[#This Row],[Sales]]</f>
        <v>-1.7666666666666664</v>
      </c>
    </row>
    <row r="31166" spans="1:24" x14ac:dyDescent="0.25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  <c r="X31166" s="3">
        <f>Orders[[#This Row],[Profit]]/Orders[[#This Row],[Sales]]</f>
        <v>0.45967213114754102</v>
      </c>
    </row>
    <row r="31167" spans="1:24" x14ac:dyDescent="0.25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  <c r="X31167" s="3">
        <f>Orders[[#This Row],[Profit]]/Orders[[#This Row],[Sales]]</f>
        <v>0.33950177935943054</v>
      </c>
    </row>
    <row r="31168" spans="1:24" x14ac:dyDescent="0.25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  <c r="X31168" s="3">
        <f>Orders[[#This Row],[Profit]]/Orders[[#This Row],[Sales]]</f>
        <v>0.39919759277833494</v>
      </c>
    </row>
    <row r="31169" spans="1:24" x14ac:dyDescent="0.25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  <c r="X31169" s="3">
        <f>Orders[[#This Row],[Profit]]/Orders[[#This Row],[Sales]]</f>
        <v>0.13987252124645894</v>
      </c>
    </row>
    <row r="31170" spans="1:24" x14ac:dyDescent="0.25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  <c r="X31170" s="3">
        <f>Orders[[#This Row],[Profit]]/Orders[[#This Row],[Sales]]</f>
        <v>0.35962441314553989</v>
      </c>
    </row>
    <row r="31171" spans="1:24" x14ac:dyDescent="0.25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  <c r="X31171" s="3">
        <f>Orders[[#This Row],[Profit]]/Orders[[#This Row],[Sales]]</f>
        <v>0.40901502504173626</v>
      </c>
    </row>
    <row r="31172" spans="1:24" x14ac:dyDescent="0.25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  <c r="X31172" s="3">
        <f>Orders[[#This Row],[Profit]]/Orders[[#This Row],[Sales]]</f>
        <v>2.9624277456647398E-2</v>
      </c>
    </row>
    <row r="31173" spans="1:24" x14ac:dyDescent="0.25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  <c r="X31173" s="3">
        <f>Orders[[#This Row],[Profit]]/Orders[[#This Row],[Sales]]</f>
        <v>0.23851590106007067</v>
      </c>
    </row>
    <row r="31174" spans="1:24" x14ac:dyDescent="0.25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  <c r="X31174" s="3">
        <f>Orders[[#This Row],[Profit]]/Orders[[#This Row],[Sales]]</f>
        <v>0.2198712051517939</v>
      </c>
    </row>
    <row r="31175" spans="1:24" x14ac:dyDescent="0.25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  <c r="X31175" s="3">
        <f>Orders[[#This Row],[Profit]]/Orders[[#This Row],[Sales]]</f>
        <v>-0.20012358757062162</v>
      </c>
    </row>
    <row r="31176" spans="1:24" x14ac:dyDescent="0.25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  <c r="X31176" s="3">
        <f>Orders[[#This Row],[Profit]]/Orders[[#This Row],[Sales]]</f>
        <v>0.17462845010615713</v>
      </c>
    </row>
    <row r="31177" spans="1:24" x14ac:dyDescent="0.25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  <c r="X31177" s="3">
        <f>Orders[[#This Row],[Profit]]/Orders[[#This Row],[Sales]]</f>
        <v>0.46992481203007513</v>
      </c>
    </row>
    <row r="31178" spans="1:24" x14ac:dyDescent="0.25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  <c r="X31178" s="3">
        <f>Orders[[#This Row],[Profit]]/Orders[[#This Row],[Sales]]</f>
        <v>0.39919759277833494</v>
      </c>
    </row>
    <row r="31179" spans="1:24" x14ac:dyDescent="0.25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  <c r="X31179" s="3">
        <f>Orders[[#This Row],[Profit]]/Orders[[#This Row],[Sales]]</f>
        <v>0.5</v>
      </c>
    </row>
    <row r="31180" spans="1:24" x14ac:dyDescent="0.25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  <c r="X31180" s="3">
        <f>Orders[[#This Row],[Profit]]/Orders[[#This Row],[Sales]]</f>
        <v>0</v>
      </c>
    </row>
    <row r="31181" spans="1:24" x14ac:dyDescent="0.25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  <c r="X31181" s="3">
        <f>Orders[[#This Row],[Profit]]/Orders[[#This Row],[Sales]]</f>
        <v>0.30612244897959184</v>
      </c>
    </row>
    <row r="31182" spans="1:24" x14ac:dyDescent="0.25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  <c r="X31182" s="3">
        <f>Orders[[#This Row],[Profit]]/Orders[[#This Row],[Sales]]</f>
        <v>0.37262333072993348</v>
      </c>
    </row>
    <row r="31183" spans="1:24" x14ac:dyDescent="0.25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  <c r="X31183" s="3">
        <f>Orders[[#This Row],[Profit]]/Orders[[#This Row],[Sales]]</f>
        <v>-0.63674605366589476</v>
      </c>
    </row>
    <row r="31184" spans="1:24" x14ac:dyDescent="0.25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  <c r="X31184" s="3">
        <f>Orders[[#This Row],[Profit]]/Orders[[#This Row],[Sales]]</f>
        <v>6.9837447320891019E-2</v>
      </c>
    </row>
    <row r="31185" spans="1:24" x14ac:dyDescent="0.25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  <c r="X31185" s="3">
        <f>Orders[[#This Row],[Profit]]/Orders[[#This Row],[Sales]]</f>
        <v>-0.21768707482993202</v>
      </c>
    </row>
    <row r="31186" spans="1:24" x14ac:dyDescent="0.25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  <c r="X31186" s="3">
        <f>Orders[[#This Row],[Profit]]/Orders[[#This Row],[Sales]]</f>
        <v>0.34999999999999992</v>
      </c>
    </row>
    <row r="31187" spans="1:24" x14ac:dyDescent="0.25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  <c r="X31187" s="3">
        <f>Orders[[#This Row],[Profit]]/Orders[[#This Row],[Sales]]</f>
        <v>0.29999999999999993</v>
      </c>
    </row>
    <row r="31188" spans="1:24" x14ac:dyDescent="0.25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  <c r="X31188" s="3">
        <f>Orders[[#This Row],[Profit]]/Orders[[#This Row],[Sales]]</f>
        <v>0.28000000000000008</v>
      </c>
    </row>
    <row r="31189" spans="1:24" x14ac:dyDescent="0.25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  <c r="X31189" s="3">
        <f>Orders[[#This Row],[Profit]]/Orders[[#This Row],[Sales]]</f>
        <v>0.38999999999999996</v>
      </c>
    </row>
    <row r="31190" spans="1:24" x14ac:dyDescent="0.25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  <c r="X31190" s="3">
        <f>Orders[[#This Row],[Profit]]/Orders[[#This Row],[Sales]]</f>
        <v>0.42</v>
      </c>
    </row>
    <row r="31191" spans="1:24" x14ac:dyDescent="0.25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  <c r="X31191" s="3">
        <f>Orders[[#This Row],[Profit]]/Orders[[#This Row],[Sales]]</f>
        <v>0.28000000000000008</v>
      </c>
    </row>
    <row r="31192" spans="1:24" x14ac:dyDescent="0.25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  <c r="X31192" s="3">
        <f>Orders[[#This Row],[Profit]]/Orders[[#This Row],[Sales]]</f>
        <v>6.249999999999991E-2</v>
      </c>
    </row>
    <row r="31193" spans="1:24" x14ac:dyDescent="0.25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  <c r="X31193" s="3">
        <f>Orders[[#This Row],[Profit]]/Orders[[#This Row],[Sales]]</f>
        <v>0.32499999999999996</v>
      </c>
    </row>
    <row r="31194" spans="1:24" x14ac:dyDescent="0.25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  <c r="X31194" s="3">
        <f>Orders[[#This Row],[Profit]]/Orders[[#This Row],[Sales]]</f>
        <v>-2.6500000000000004</v>
      </c>
    </row>
    <row r="31195" spans="1:24" x14ac:dyDescent="0.25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  <c r="X31195" s="3">
        <f>Orders[[#This Row],[Profit]]/Orders[[#This Row],[Sales]]</f>
        <v>7.4999999999999969E-2</v>
      </c>
    </row>
    <row r="31196" spans="1:24" x14ac:dyDescent="0.25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  <c r="X31196" s="3">
        <f>Orders[[#This Row],[Profit]]/Orders[[#This Row],[Sales]]</f>
        <v>-0.60320641282565113</v>
      </c>
    </row>
    <row r="31197" spans="1:24" x14ac:dyDescent="0.25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  <c r="X31197" s="3">
        <f>Orders[[#This Row],[Profit]]/Orders[[#This Row],[Sales]]</f>
        <v>0.25980148883374693</v>
      </c>
    </row>
    <row r="31198" spans="1:24" x14ac:dyDescent="0.25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  <c r="X31198" s="3">
        <f>Orders[[#This Row],[Profit]]/Orders[[#This Row],[Sales]]</f>
        <v>-0.82522935779816498</v>
      </c>
    </row>
    <row r="31199" spans="1:24" x14ac:dyDescent="0.25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  <c r="X31199" s="3">
        <f>Orders[[#This Row],[Profit]]/Orders[[#This Row],[Sales]]</f>
        <v>0.46934460887949259</v>
      </c>
    </row>
    <row r="31200" spans="1:24" x14ac:dyDescent="0.25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  <c r="X31200" s="3">
        <f>Orders[[#This Row],[Profit]]/Orders[[#This Row],[Sales]]</f>
        <v>0.2495885902358749</v>
      </c>
    </row>
    <row r="31201" spans="1:24" x14ac:dyDescent="0.25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  <c r="X31201" s="3">
        <f>Orders[[#This Row],[Profit]]/Orders[[#This Row],[Sales]]</f>
        <v>0.27978142076502727</v>
      </c>
    </row>
    <row r="31202" spans="1:24" x14ac:dyDescent="0.25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  <c r="X31202" s="3">
        <f>Orders[[#This Row],[Profit]]/Orders[[#This Row],[Sales]]</f>
        <v>0.22740524781341109</v>
      </c>
    </row>
    <row r="31203" spans="1:24" x14ac:dyDescent="0.25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  <c r="X31203" s="3">
        <f>Orders[[#This Row],[Profit]]/Orders[[#This Row],[Sales]]</f>
        <v>0</v>
      </c>
    </row>
    <row r="31204" spans="1:24" x14ac:dyDescent="0.25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  <c r="X31204" s="3">
        <f>Orders[[#This Row],[Profit]]/Orders[[#This Row],[Sales]]</f>
        <v>0.17499999999999996</v>
      </c>
    </row>
    <row r="31205" spans="1:24" x14ac:dyDescent="0.25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  <c r="X31205" s="3">
        <f>Orders[[#This Row],[Profit]]/Orders[[#This Row],[Sales]]</f>
        <v>5.9728183118741049E-2</v>
      </c>
    </row>
    <row r="31206" spans="1:24" x14ac:dyDescent="0.25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  <c r="X31206" s="3">
        <f>Orders[[#This Row],[Profit]]/Orders[[#This Row],[Sales]]</f>
        <v>0.49976336961665868</v>
      </c>
    </row>
    <row r="31207" spans="1:24" x14ac:dyDescent="0.25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  <c r="X31207" s="3">
        <f>Orders[[#This Row],[Profit]]/Orders[[#This Row],[Sales]]</f>
        <v>0.45927601809954749</v>
      </c>
    </row>
    <row r="31208" spans="1:24" x14ac:dyDescent="0.25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  <c r="X31208" s="3">
        <f>Orders[[#This Row],[Profit]]/Orders[[#This Row],[Sales]]</f>
        <v>0.27927927927927931</v>
      </c>
    </row>
    <row r="31209" spans="1:24" x14ac:dyDescent="0.25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  <c r="X31209" s="3">
        <f>Orders[[#This Row],[Profit]]/Orders[[#This Row],[Sales]]</f>
        <v>0.12826086956521737</v>
      </c>
    </row>
    <row r="31210" spans="1:24" x14ac:dyDescent="0.25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  <c r="X31210" s="3">
        <f>Orders[[#This Row],[Profit]]/Orders[[#This Row],[Sales]]</f>
        <v>0.45945945945945948</v>
      </c>
    </row>
    <row r="31211" spans="1:24" x14ac:dyDescent="0.25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  <c r="X31211" s="3">
        <f>Orders[[#This Row],[Profit]]/Orders[[#This Row],[Sales]]</f>
        <v>-1.5898251192368856E-3</v>
      </c>
    </row>
    <row r="31212" spans="1:24" x14ac:dyDescent="0.25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  <c r="X31212" s="3">
        <f>Orders[[#This Row],[Profit]]/Orders[[#This Row],[Sales]]</f>
        <v>6.5656565656565455E-2</v>
      </c>
    </row>
    <row r="31213" spans="1:24" x14ac:dyDescent="0.25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  <c r="X31213" s="3">
        <f>Orders[[#This Row],[Profit]]/Orders[[#This Row],[Sales]]</f>
        <v>-0.79999999999999993</v>
      </c>
    </row>
    <row r="31214" spans="1:24" x14ac:dyDescent="0.25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  <c r="X31214" s="3">
        <f>Orders[[#This Row],[Profit]]/Orders[[#This Row],[Sales]]</f>
        <v>-2.6500000000000008</v>
      </c>
    </row>
    <row r="31215" spans="1:24" x14ac:dyDescent="0.25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  <c r="X31215" s="3">
        <f>Orders[[#This Row],[Profit]]/Orders[[#This Row],[Sales]]</f>
        <v>0.26249999999999996</v>
      </c>
    </row>
    <row r="31216" spans="1:24" x14ac:dyDescent="0.25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  <c r="X31216" s="3">
        <f>Orders[[#This Row],[Profit]]/Orders[[#This Row],[Sales]]</f>
        <v>-0.25</v>
      </c>
    </row>
    <row r="31217" spans="1:24" x14ac:dyDescent="0.25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  <c r="X31217" s="3">
        <f>Orders[[#This Row],[Profit]]/Orders[[#This Row],[Sales]]</f>
        <v>0.37</v>
      </c>
    </row>
    <row r="31218" spans="1:24" x14ac:dyDescent="0.25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  <c r="X31218" s="3">
        <f>Orders[[#This Row],[Profit]]/Orders[[#This Row],[Sales]]</f>
        <v>0.40922190201729103</v>
      </c>
    </row>
    <row r="31219" spans="1:24" x14ac:dyDescent="0.25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  <c r="X31219" s="3">
        <f>Orders[[#This Row],[Profit]]/Orders[[#This Row],[Sales]]</f>
        <v>-1.8335093277015129</v>
      </c>
    </row>
    <row r="31220" spans="1:24" x14ac:dyDescent="0.25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  <c r="X31220" s="3">
        <f>Orders[[#This Row],[Profit]]/Orders[[#This Row],[Sales]]</f>
        <v>0.40937223695844388</v>
      </c>
    </row>
    <row r="31221" spans="1:24" x14ac:dyDescent="0.25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  <c r="X31221" s="3">
        <f>Orders[[#This Row],[Profit]]/Orders[[#This Row],[Sales]]</f>
        <v>-0.23341699533883115</v>
      </c>
    </row>
    <row r="31222" spans="1:24" x14ac:dyDescent="0.25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  <c r="X31222" s="3">
        <f>Orders[[#This Row],[Profit]]/Orders[[#This Row],[Sales]]</f>
        <v>0.10988336402701043</v>
      </c>
    </row>
    <row r="31223" spans="1:24" x14ac:dyDescent="0.25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  <c r="X31223" s="3">
        <f>Orders[[#This Row],[Profit]]/Orders[[#This Row],[Sales]]</f>
        <v>-0.3333333333333332</v>
      </c>
    </row>
    <row r="31224" spans="1:24" x14ac:dyDescent="0.25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  <c r="X31224" s="3">
        <f>Orders[[#This Row],[Profit]]/Orders[[#This Row],[Sales]]</f>
        <v>-0.63464779238287838</v>
      </c>
    </row>
    <row r="31225" spans="1:24" x14ac:dyDescent="0.25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  <c r="X31225" s="3">
        <f>Orders[[#This Row],[Profit]]/Orders[[#This Row],[Sales]]</f>
        <v>0.2495344506517691</v>
      </c>
    </row>
    <row r="31226" spans="1:24" x14ac:dyDescent="0.25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  <c r="X31226" s="3">
        <f>Orders[[#This Row],[Profit]]/Orders[[#This Row],[Sales]]</f>
        <v>0.10991650463227723</v>
      </c>
    </row>
    <row r="31227" spans="1:24" x14ac:dyDescent="0.25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  <c r="X31227" s="3">
        <f>Orders[[#This Row],[Profit]]/Orders[[#This Row],[Sales]]</f>
        <v>0.32994923857868025</v>
      </c>
    </row>
    <row r="31228" spans="1:24" x14ac:dyDescent="0.25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  <c r="X31228" s="3">
        <f>Orders[[#This Row],[Profit]]/Orders[[#This Row],[Sales]]</f>
        <v>6.9767441860465129E-2</v>
      </c>
    </row>
    <row r="31229" spans="1:24" x14ac:dyDescent="0.25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  <c r="X31229" s="3">
        <f>Orders[[#This Row],[Profit]]/Orders[[#This Row],[Sales]]</f>
        <v>0.1092436974789916</v>
      </c>
    </row>
    <row r="31230" spans="1:24" x14ac:dyDescent="0.25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  <c r="X31230" s="3">
        <f>Orders[[#This Row],[Profit]]/Orders[[#This Row],[Sales]]</f>
        <v>0.22142413762525495</v>
      </c>
    </row>
    <row r="31231" spans="1:24" x14ac:dyDescent="0.25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  <c r="X31231" s="3">
        <f>Orders[[#This Row],[Profit]]/Orders[[#This Row],[Sales]]</f>
        <v>8.8656600851722819E-2</v>
      </c>
    </row>
    <row r="31232" spans="1:24" x14ac:dyDescent="0.25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  <c r="X31232" s="3">
        <f>Orders[[#This Row],[Profit]]/Orders[[#This Row],[Sales]]</f>
        <v>-1.4023732470334411E-2</v>
      </c>
    </row>
    <row r="31233" spans="1:24" x14ac:dyDescent="0.25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  <c r="X31233" s="3">
        <f>Orders[[#This Row],[Profit]]/Orders[[#This Row],[Sales]]</f>
        <v>-0.53104876840635828</v>
      </c>
    </row>
    <row r="31234" spans="1:24" x14ac:dyDescent="0.25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  <c r="X31234" s="3">
        <f>Orders[[#This Row],[Profit]]/Orders[[#This Row],[Sales]]</f>
        <v>0.47</v>
      </c>
    </row>
    <row r="31235" spans="1:24" x14ac:dyDescent="0.25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  <c r="X31235" s="3">
        <f>Orders[[#This Row],[Profit]]/Orders[[#This Row],[Sales]]</f>
        <v>0.46</v>
      </c>
    </row>
    <row r="31236" spans="1:24" x14ac:dyDescent="0.25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  <c r="X31236" s="3">
        <f>Orders[[#This Row],[Profit]]/Orders[[#This Row],[Sales]]</f>
        <v>-0.76736539251952307</v>
      </c>
    </row>
    <row r="31237" spans="1:24" x14ac:dyDescent="0.25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  <c r="X31237" s="3">
        <f>Orders[[#This Row],[Profit]]/Orders[[#This Row],[Sales]]</f>
        <v>0.24977416440831074</v>
      </c>
    </row>
    <row r="31238" spans="1:24" x14ac:dyDescent="0.25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  <c r="X31238" s="3">
        <f>Orders[[#This Row],[Profit]]/Orders[[#This Row],[Sales]]</f>
        <v>0.3683083511777302</v>
      </c>
    </row>
    <row r="31239" spans="1:24" x14ac:dyDescent="0.25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  <c r="X31239" s="3">
        <f>Orders[[#This Row],[Profit]]/Orders[[#This Row],[Sales]]</f>
        <v>-1.225381414701803</v>
      </c>
    </row>
    <row r="31240" spans="1:24" x14ac:dyDescent="0.25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  <c r="X31240" s="3">
        <f>Orders[[#This Row],[Profit]]/Orders[[#This Row],[Sales]]</f>
        <v>2.9013539651837523E-2</v>
      </c>
    </row>
    <row r="31241" spans="1:24" x14ac:dyDescent="0.25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  <c r="X31241" s="3">
        <f>Orders[[#This Row],[Profit]]/Orders[[#This Row],[Sales]]</f>
        <v>7.9681274900398391E-2</v>
      </c>
    </row>
    <row r="31242" spans="1:24" x14ac:dyDescent="0.25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  <c r="X31242" s="3">
        <f>Orders[[#This Row],[Profit]]/Orders[[#This Row],[Sales]]</f>
        <v>0.38990332975295383</v>
      </c>
    </row>
    <row r="31243" spans="1:24" x14ac:dyDescent="0.25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  <c r="X31243" s="3">
        <f>Orders[[#This Row],[Profit]]/Orders[[#This Row],[Sales]]</f>
        <v>0.26938775510204083</v>
      </c>
    </row>
    <row r="31244" spans="1:24" x14ac:dyDescent="0.25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  <c r="X31244" s="3">
        <f>Orders[[#This Row],[Profit]]/Orders[[#This Row],[Sales]]</f>
        <v>7.4702886247877742E-2</v>
      </c>
    </row>
    <row r="31245" spans="1:24" x14ac:dyDescent="0.25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  <c r="X31245" s="3">
        <f>Orders[[#This Row],[Profit]]/Orders[[#This Row],[Sales]]</f>
        <v>-0.53333333333333333</v>
      </c>
    </row>
    <row r="31246" spans="1:24" x14ac:dyDescent="0.25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  <c r="X31246" s="3">
        <f>Orders[[#This Row],[Profit]]/Orders[[#This Row],[Sales]]</f>
        <v>0.13970588235294121</v>
      </c>
    </row>
    <row r="31247" spans="1:24" x14ac:dyDescent="0.25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  <c r="X31247" s="3">
        <f>Orders[[#This Row],[Profit]]/Orders[[#This Row],[Sales]]</f>
        <v>3.9370078740157473E-2</v>
      </c>
    </row>
    <row r="31248" spans="1:24" x14ac:dyDescent="0.25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  <c r="X31248" s="3">
        <f>Orders[[#This Row],[Profit]]/Orders[[#This Row],[Sales]]</f>
        <v>-0.22860532113201151</v>
      </c>
    </row>
    <row r="31249" spans="1:24" x14ac:dyDescent="0.25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  <c r="X31249" s="3">
        <f>Orders[[#This Row],[Profit]]/Orders[[#This Row],[Sales]]</f>
        <v>0.10961737331954499</v>
      </c>
    </row>
    <row r="31250" spans="1:24" x14ac:dyDescent="0.25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  <c r="X31250" s="3">
        <f>Orders[[#This Row],[Profit]]/Orders[[#This Row],[Sales]]</f>
        <v>0.27968655816757071</v>
      </c>
    </row>
    <row r="31251" spans="1:24" x14ac:dyDescent="0.25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  <c r="X31251" s="3">
        <f>Orders[[#This Row],[Profit]]/Orders[[#This Row],[Sales]]</f>
        <v>0.14000000000000001</v>
      </c>
    </row>
    <row r="31252" spans="1:24" x14ac:dyDescent="0.25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  <c r="X31252" s="3">
        <f>Orders[[#This Row],[Profit]]/Orders[[#This Row],[Sales]]</f>
        <v>0.30955585464333774</v>
      </c>
    </row>
    <row r="31253" spans="1:24" x14ac:dyDescent="0.25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  <c r="X31253" s="3">
        <f>Orders[[#This Row],[Profit]]/Orders[[#This Row],[Sales]]</f>
        <v>-0.12020542449045098</v>
      </c>
    </row>
    <row r="31254" spans="1:24" x14ac:dyDescent="0.25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  <c r="X31254" s="3">
        <f>Orders[[#This Row],[Profit]]/Orders[[#This Row],[Sales]]</f>
        <v>9.2601812207507902E-3</v>
      </c>
    </row>
    <row r="31255" spans="1:24" x14ac:dyDescent="0.25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  <c r="X31255" s="3">
        <f>Orders[[#This Row],[Profit]]/Orders[[#This Row],[Sales]]</f>
        <v>0.36830357142857129</v>
      </c>
    </row>
    <row r="31256" spans="1:24" x14ac:dyDescent="0.25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  <c r="X31256" s="3">
        <f>Orders[[#This Row],[Profit]]/Orders[[#This Row],[Sales]]</f>
        <v>5.0000000000000065E-2</v>
      </c>
    </row>
    <row r="31257" spans="1:24" x14ac:dyDescent="0.25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  <c r="X31257" s="3">
        <f>Orders[[#This Row],[Profit]]/Orders[[#This Row],[Sales]]</f>
        <v>0.43000000000000005</v>
      </c>
    </row>
    <row r="31258" spans="1:24" x14ac:dyDescent="0.25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  <c r="X31258" s="3">
        <f>Orders[[#This Row],[Profit]]/Orders[[#This Row],[Sales]]</f>
        <v>2.9601029601029602E-2</v>
      </c>
    </row>
    <row r="31259" spans="1:24" x14ac:dyDescent="0.25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  <c r="X31259" s="3">
        <f>Orders[[#This Row],[Profit]]/Orders[[#This Row],[Sales]]</f>
        <v>0.30998140111593298</v>
      </c>
    </row>
    <row r="31260" spans="1:24" x14ac:dyDescent="0.25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  <c r="X31260" s="3">
        <f>Orders[[#This Row],[Profit]]/Orders[[#This Row],[Sales]]</f>
        <v>4.9689440993788823E-2</v>
      </c>
    </row>
    <row r="31261" spans="1:24" x14ac:dyDescent="0.25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  <c r="X31261" s="3">
        <f>Orders[[#This Row],[Profit]]/Orders[[#This Row],[Sales]]</f>
        <v>6.7385444743935319E-2</v>
      </c>
    </row>
    <row r="31262" spans="1:24" x14ac:dyDescent="0.25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  <c r="X31262" s="3">
        <f>Orders[[#This Row],[Profit]]/Orders[[#This Row],[Sales]]</f>
        <v>0.21818181818181817</v>
      </c>
    </row>
    <row r="31263" spans="1:24" x14ac:dyDescent="0.25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  <c r="X31263" s="3">
        <f>Orders[[#This Row],[Profit]]/Orders[[#This Row],[Sales]]</f>
        <v>0.22997416020671835</v>
      </c>
    </row>
    <row r="31264" spans="1:24" x14ac:dyDescent="0.25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  <c r="X31264" s="3">
        <f>Orders[[#This Row],[Profit]]/Orders[[#This Row],[Sales]]</f>
        <v>0.12487545665891735</v>
      </c>
    </row>
    <row r="31265" spans="1:24" x14ac:dyDescent="0.25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  <c r="X31265" s="3">
        <f>Orders[[#This Row],[Profit]]/Orders[[#This Row],[Sales]]</f>
        <v>0.17999999999999997</v>
      </c>
    </row>
    <row r="31266" spans="1:24" x14ac:dyDescent="0.25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  <c r="X31266" s="3">
        <f>Orders[[#This Row],[Profit]]/Orders[[#This Row],[Sales]]</f>
        <v>0.13822894168466521</v>
      </c>
    </row>
    <row r="31267" spans="1:24" x14ac:dyDescent="0.25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  <c r="X31267" s="3">
        <f>Orders[[#This Row],[Profit]]/Orders[[#This Row],[Sales]]</f>
        <v>0.36632920884889381</v>
      </c>
    </row>
    <row r="31268" spans="1:24" x14ac:dyDescent="0.25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  <c r="X31268" s="3">
        <f>Orders[[#This Row],[Profit]]/Orders[[#This Row],[Sales]]</f>
        <v>0.12037037037037035</v>
      </c>
    </row>
    <row r="31269" spans="1:24" x14ac:dyDescent="0.25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  <c r="X31269" s="3">
        <f>Orders[[#This Row],[Profit]]/Orders[[#This Row],[Sales]]</f>
        <v>-0.54022988505747127</v>
      </c>
    </row>
    <row r="31270" spans="1:24" x14ac:dyDescent="0.25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  <c r="X31270" s="3">
        <f>Orders[[#This Row],[Profit]]/Orders[[#This Row],[Sales]]</f>
        <v>-5.4907481898632274E-2</v>
      </c>
    </row>
    <row r="31271" spans="1:24" x14ac:dyDescent="0.25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  <c r="X31271" s="3">
        <f>Orders[[#This Row],[Profit]]/Orders[[#This Row],[Sales]]</f>
        <v>0.16622598272518951</v>
      </c>
    </row>
    <row r="31272" spans="1:24" x14ac:dyDescent="0.25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  <c r="X31272" s="3">
        <f>Orders[[#This Row],[Profit]]/Orders[[#This Row],[Sales]]</f>
        <v>0.48000000000000004</v>
      </c>
    </row>
    <row r="31273" spans="1:24" x14ac:dyDescent="0.25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  <c r="X31273" s="3">
        <f>Orders[[#This Row],[Profit]]/Orders[[#This Row],[Sales]]</f>
        <v>0.5</v>
      </c>
    </row>
    <row r="31274" spans="1:24" x14ac:dyDescent="0.25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  <c r="X31274" s="3">
        <f>Orders[[#This Row],[Profit]]/Orders[[#This Row],[Sales]]</f>
        <v>8.7499999999999981E-2</v>
      </c>
    </row>
    <row r="31275" spans="1:24" x14ac:dyDescent="0.25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  <c r="X31275" s="3">
        <f>Orders[[#This Row],[Profit]]/Orders[[#This Row],[Sales]]</f>
        <v>0.25999999999999995</v>
      </c>
    </row>
    <row r="31276" spans="1:24" x14ac:dyDescent="0.25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  <c r="X31276" s="3">
        <f>Orders[[#This Row],[Profit]]/Orders[[#This Row],[Sales]]</f>
        <v>0.36</v>
      </c>
    </row>
    <row r="31277" spans="1:24" x14ac:dyDescent="0.25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  <c r="X31277" s="3">
        <f>Orders[[#This Row],[Profit]]/Orders[[#This Row],[Sales]]</f>
        <v>0.14983713355048858</v>
      </c>
    </row>
    <row r="31278" spans="1:24" x14ac:dyDescent="0.25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  <c r="X31278" s="3">
        <f>Orders[[#This Row],[Profit]]/Orders[[#This Row],[Sales]]</f>
        <v>0.3198469108802624</v>
      </c>
    </row>
    <row r="31279" spans="1:24" x14ac:dyDescent="0.25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  <c r="X31279" s="3">
        <f>Orders[[#This Row],[Profit]]/Orders[[#This Row],[Sales]]</f>
        <v>0.16860465116279072</v>
      </c>
    </row>
    <row r="31280" spans="1:24" x14ac:dyDescent="0.25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  <c r="X31280" s="3">
        <f>Orders[[#This Row],[Profit]]/Orders[[#This Row],[Sales]]</f>
        <v>0.26998050682261204</v>
      </c>
    </row>
    <row r="31281" spans="1:24" x14ac:dyDescent="0.25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  <c r="X31281" s="3">
        <f>Orders[[#This Row],[Profit]]/Orders[[#This Row],[Sales]]</f>
        <v>7.9999999999999988E-2</v>
      </c>
    </row>
    <row r="31282" spans="1:24" x14ac:dyDescent="0.25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  <c r="X31282" s="3">
        <f>Orders[[#This Row],[Profit]]/Orders[[#This Row],[Sales]]</f>
        <v>6.9524307370622068E-2</v>
      </c>
    </row>
    <row r="31283" spans="1:24" x14ac:dyDescent="0.25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  <c r="X31283" s="3">
        <f>Orders[[#This Row],[Profit]]/Orders[[#This Row],[Sales]]</f>
        <v>0.27992459943449577</v>
      </c>
    </row>
    <row r="31284" spans="1:24" x14ac:dyDescent="0.25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  <c r="X31284" s="3">
        <f>Orders[[#This Row],[Profit]]/Orders[[#This Row],[Sales]]</f>
        <v>0.3199290360733294</v>
      </c>
    </row>
    <row r="31285" spans="1:24" x14ac:dyDescent="0.25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  <c r="X31285" s="3">
        <f>Orders[[#This Row],[Profit]]/Orders[[#This Row],[Sales]]</f>
        <v>4.0000000000000008E-2</v>
      </c>
    </row>
    <row r="31286" spans="1:24" x14ac:dyDescent="0.25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  <c r="X31286" s="3">
        <f>Orders[[#This Row],[Profit]]/Orders[[#This Row],[Sales]]</f>
        <v>6.9306930693069313E-2</v>
      </c>
    </row>
    <row r="31287" spans="1:24" x14ac:dyDescent="0.25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  <c r="X31287" s="3">
        <f>Orders[[#This Row],[Profit]]/Orders[[#This Row],[Sales]]</f>
        <v>0.36976217440543596</v>
      </c>
    </row>
    <row r="31288" spans="1:24" x14ac:dyDescent="0.25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  <c r="X31288" s="3">
        <f>Orders[[#This Row],[Profit]]/Orders[[#This Row],[Sales]]</f>
        <v>0.36963696369636967</v>
      </c>
    </row>
    <row r="31289" spans="1:24" x14ac:dyDescent="0.25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  <c r="X31289" s="3">
        <f>Orders[[#This Row],[Profit]]/Orders[[#This Row],[Sales]]</f>
        <v>-0.10042026100420254</v>
      </c>
    </row>
    <row r="31290" spans="1:24" x14ac:dyDescent="0.25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  <c r="X31290" s="3">
        <f>Orders[[#This Row],[Profit]]/Orders[[#This Row],[Sales]]</f>
        <v>0.12895927601809951</v>
      </c>
    </row>
    <row r="31291" spans="1:24" x14ac:dyDescent="0.25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  <c r="X31291" s="3">
        <f>Orders[[#This Row],[Profit]]/Orders[[#This Row],[Sales]]</f>
        <v>0.44979919678714858</v>
      </c>
    </row>
    <row r="31292" spans="1:24" x14ac:dyDescent="0.25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  <c r="X31292" s="3">
        <f>Orders[[#This Row],[Profit]]/Orders[[#This Row],[Sales]]</f>
        <v>0.27906976744186052</v>
      </c>
    </row>
    <row r="31293" spans="1:24" x14ac:dyDescent="0.25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  <c r="X31293" s="3">
        <f>Orders[[#This Row],[Profit]]/Orders[[#This Row],[Sales]]</f>
        <v>0.25737265415549598</v>
      </c>
    </row>
    <row r="31294" spans="1:24" x14ac:dyDescent="0.25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  <c r="X31294" s="3">
        <f>Orders[[#This Row],[Profit]]/Orders[[#This Row],[Sales]]</f>
        <v>-0.11727254056274396</v>
      </c>
    </row>
    <row r="31295" spans="1:24" x14ac:dyDescent="0.25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  <c r="X31295" s="3">
        <f>Orders[[#This Row],[Profit]]/Orders[[#This Row],[Sales]]</f>
        <v>0.47973470891672809</v>
      </c>
    </row>
    <row r="31296" spans="1:24" x14ac:dyDescent="0.25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  <c r="X31296" s="3">
        <f>Orders[[#This Row],[Profit]]/Orders[[#This Row],[Sales]]</f>
        <v>-0.56624622120296053</v>
      </c>
    </row>
    <row r="31297" spans="1:24" x14ac:dyDescent="0.25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  <c r="X31297" s="3">
        <f>Orders[[#This Row],[Profit]]/Orders[[#This Row],[Sales]]</f>
        <v>0.36744186046511634</v>
      </c>
    </row>
    <row r="31298" spans="1:24" x14ac:dyDescent="0.25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  <c r="X31298" s="3">
        <f>Orders[[#This Row],[Profit]]/Orders[[#This Row],[Sales]]</f>
        <v>0.11891279728199322</v>
      </c>
    </row>
    <row r="31299" spans="1:24" x14ac:dyDescent="0.25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  <c r="X31299" s="3">
        <f>Orders[[#This Row],[Profit]]/Orders[[#This Row],[Sales]]</f>
        <v>0.4900000000000001</v>
      </c>
    </row>
    <row r="31300" spans="1:24" x14ac:dyDescent="0.25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  <c r="X31300" s="3">
        <f>Orders[[#This Row],[Profit]]/Orders[[#This Row],[Sales]]</f>
        <v>0.33999999999999986</v>
      </c>
    </row>
    <row r="31301" spans="1:24" x14ac:dyDescent="0.25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  <c r="X31301" s="3">
        <f>Orders[[#This Row],[Profit]]/Orders[[#This Row],[Sales]]</f>
        <v>0.27500000000000008</v>
      </c>
    </row>
    <row r="31302" spans="1:24" x14ac:dyDescent="0.25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  <c r="X31302" s="3">
        <f>Orders[[#This Row],[Profit]]/Orders[[#This Row],[Sales]]</f>
        <v>-0.25714285714285706</v>
      </c>
    </row>
    <row r="31303" spans="1:24" x14ac:dyDescent="0.25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  <c r="X31303" s="3">
        <f>Orders[[#This Row],[Profit]]/Orders[[#This Row],[Sales]]</f>
        <v>0.26</v>
      </c>
    </row>
    <row r="31304" spans="1:24" x14ac:dyDescent="0.25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  <c r="X31304" s="3">
        <f>Orders[[#This Row],[Profit]]/Orders[[#This Row],[Sales]]</f>
        <v>0.32897196261682249</v>
      </c>
    </row>
    <row r="31305" spans="1:24" x14ac:dyDescent="0.25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  <c r="X31305" s="3">
        <f>Orders[[#This Row],[Profit]]/Orders[[#This Row],[Sales]]</f>
        <v>0.18966603654694392</v>
      </c>
    </row>
    <row r="31306" spans="1:24" x14ac:dyDescent="0.25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  <c r="X31306" s="3">
        <f>Orders[[#This Row],[Profit]]/Orders[[#This Row],[Sales]]</f>
        <v>0.12994683992911993</v>
      </c>
    </row>
    <row r="31307" spans="1:24" x14ac:dyDescent="0.25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  <c r="X31307" s="3">
        <f>Orders[[#This Row],[Profit]]/Orders[[#This Row],[Sales]]</f>
        <v>-1.3009608785175015</v>
      </c>
    </row>
    <row r="31308" spans="1:24" x14ac:dyDescent="0.25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  <c r="X31308" s="3">
        <f>Orders[[#This Row],[Profit]]/Orders[[#This Row],[Sales]]</f>
        <v>0.31967871485943772</v>
      </c>
    </row>
    <row r="31309" spans="1:24" x14ac:dyDescent="0.25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  <c r="X31309" s="3">
        <f>Orders[[#This Row],[Profit]]/Orders[[#This Row],[Sales]]</f>
        <v>0.20918367346938771</v>
      </c>
    </row>
    <row r="31310" spans="1:24" x14ac:dyDescent="0.25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  <c r="X31310" s="3">
        <f>Orders[[#This Row],[Profit]]/Orders[[#This Row],[Sales]]</f>
        <v>0.21945432977461449</v>
      </c>
    </row>
    <row r="31311" spans="1:24" x14ac:dyDescent="0.25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  <c r="X31311" s="3">
        <f>Orders[[#This Row],[Profit]]/Orders[[#This Row],[Sales]]</f>
        <v>0.33990442054958181</v>
      </c>
    </row>
    <row r="31312" spans="1:24" x14ac:dyDescent="0.25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  <c r="X31312" s="3">
        <f>Orders[[#This Row],[Profit]]/Orders[[#This Row],[Sales]]</f>
        <v>0.45940594059405937</v>
      </c>
    </row>
    <row r="31313" spans="1:24" x14ac:dyDescent="0.25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  <c r="X31313" s="3">
        <f>Orders[[#This Row],[Profit]]/Orders[[#This Row],[Sales]]</f>
        <v>0.41107184923439338</v>
      </c>
    </row>
    <row r="31314" spans="1:24" x14ac:dyDescent="0.25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  <c r="X31314" s="3">
        <f>Orders[[#This Row],[Profit]]/Orders[[#This Row],[Sales]]</f>
        <v>0.45890410958904115</v>
      </c>
    </row>
    <row r="31315" spans="1:24" x14ac:dyDescent="0.25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  <c r="X31315" s="3">
        <f>Orders[[#This Row],[Profit]]/Orders[[#This Row],[Sales]]</f>
        <v>-5.5616538602268575E-2</v>
      </c>
    </row>
    <row r="31316" spans="1:24" x14ac:dyDescent="0.25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  <c r="X31316" s="3">
        <f>Orders[[#This Row],[Profit]]/Orders[[#This Row],[Sales]]</f>
        <v>0.32897196261682249</v>
      </c>
    </row>
    <row r="31317" spans="1:24" x14ac:dyDescent="0.25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  <c r="X31317" s="3">
        <f>Orders[[#This Row],[Profit]]/Orders[[#This Row],[Sales]]</f>
        <v>0.25808161102278748</v>
      </c>
    </row>
    <row r="31318" spans="1:24" x14ac:dyDescent="0.25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  <c r="X31318" s="3">
        <f>Orders[[#This Row],[Profit]]/Orders[[#This Row],[Sales]]</f>
        <v>-6.0240963855421603E-2</v>
      </c>
    </row>
    <row r="31319" spans="1:24" x14ac:dyDescent="0.25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  <c r="X31319" s="3">
        <f>Orders[[#This Row],[Profit]]/Orders[[#This Row],[Sales]]</f>
        <v>-0.41684704184704197</v>
      </c>
    </row>
    <row r="31320" spans="1:24" x14ac:dyDescent="0.25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  <c r="X31320" s="3">
        <f>Orders[[#This Row],[Profit]]/Orders[[#This Row],[Sales]]</f>
        <v>-0.28406708595387847</v>
      </c>
    </row>
    <row r="31321" spans="1:24" x14ac:dyDescent="0.25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  <c r="X31321" s="3">
        <f>Orders[[#This Row],[Profit]]/Orders[[#This Row],[Sales]]</f>
        <v>-0.71732007682747712</v>
      </c>
    </row>
    <row r="31322" spans="1:24" x14ac:dyDescent="0.25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  <c r="X31322" s="3">
        <f>Orders[[#This Row],[Profit]]/Orders[[#This Row],[Sales]]</f>
        <v>-0.60094173042966459</v>
      </c>
    </row>
    <row r="31323" spans="1:24" x14ac:dyDescent="0.25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  <c r="X31323" s="3">
        <f>Orders[[#This Row],[Profit]]/Orders[[#This Row],[Sales]]</f>
        <v>0.29911699779249445</v>
      </c>
    </row>
    <row r="31324" spans="1:24" x14ac:dyDescent="0.25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  <c r="X31324" s="3">
        <f>Orders[[#This Row],[Profit]]/Orders[[#This Row],[Sales]]</f>
        <v>-0.36080740117746019</v>
      </c>
    </row>
    <row r="31325" spans="1:24" x14ac:dyDescent="0.25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  <c r="X31325" s="3">
        <f>Orders[[#This Row],[Profit]]/Orders[[#This Row],[Sales]]</f>
        <v>3.9828431372549024E-2</v>
      </c>
    </row>
    <row r="31326" spans="1:24" x14ac:dyDescent="0.25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  <c r="X31326" s="3">
        <f>Orders[[#This Row],[Profit]]/Orders[[#This Row],[Sales]]</f>
        <v>0.47000000000000003</v>
      </c>
    </row>
    <row r="31327" spans="1:24" x14ac:dyDescent="0.25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  <c r="X31327" s="3">
        <f>Orders[[#This Row],[Profit]]/Orders[[#This Row],[Sales]]</f>
        <v>0.22499999999999995</v>
      </c>
    </row>
    <row r="31328" spans="1:24" x14ac:dyDescent="0.25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  <c r="X31328" s="3">
        <f>Orders[[#This Row],[Profit]]/Orders[[#This Row],[Sales]]</f>
        <v>-0.125</v>
      </c>
    </row>
    <row r="31329" spans="1:24" x14ac:dyDescent="0.25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  <c r="X31329" s="3">
        <f>Orders[[#This Row],[Profit]]/Orders[[#This Row],[Sales]]</f>
        <v>2.2222222222222233E-2</v>
      </c>
    </row>
    <row r="31330" spans="1:24" x14ac:dyDescent="0.25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  <c r="X31330" s="3">
        <f>Orders[[#This Row],[Profit]]/Orders[[#This Row],[Sales]]</f>
        <v>0</v>
      </c>
    </row>
    <row r="31331" spans="1:24" x14ac:dyDescent="0.25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  <c r="X31331" s="3">
        <f>Orders[[#This Row],[Profit]]/Orders[[#This Row],[Sales]]</f>
        <v>0.34999999999999992</v>
      </c>
    </row>
    <row r="31332" spans="1:24" x14ac:dyDescent="0.25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  <c r="X31332" s="3">
        <f>Orders[[#This Row],[Profit]]/Orders[[#This Row],[Sales]]</f>
        <v>-1.5070422535211261</v>
      </c>
    </row>
    <row r="31333" spans="1:24" x14ac:dyDescent="0.25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  <c r="X31333" s="3">
        <f>Orders[[#This Row],[Profit]]/Orders[[#This Row],[Sales]]</f>
        <v>0.11979695431472083</v>
      </c>
    </row>
    <row r="31334" spans="1:24" x14ac:dyDescent="0.25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  <c r="X31334" s="3">
        <f>Orders[[#This Row],[Profit]]/Orders[[#This Row],[Sales]]</f>
        <v>9.9797160243407707E-2</v>
      </c>
    </row>
    <row r="31335" spans="1:24" x14ac:dyDescent="0.25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  <c r="X31335" s="3">
        <f>Orders[[#This Row],[Profit]]/Orders[[#This Row],[Sales]]</f>
        <v>0.44864048338368584</v>
      </c>
    </row>
    <row r="31336" spans="1:24" x14ac:dyDescent="0.25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  <c r="X31336" s="3">
        <f>Orders[[#This Row],[Profit]]/Orders[[#This Row],[Sales]]</f>
        <v>0.4697860962566846</v>
      </c>
    </row>
    <row r="31337" spans="1:24" x14ac:dyDescent="0.25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  <c r="X31337" s="3">
        <f>Orders[[#This Row],[Profit]]/Orders[[#This Row],[Sales]]</f>
        <v>1.8987341772151896E-2</v>
      </c>
    </row>
    <row r="31338" spans="1:24" x14ac:dyDescent="0.25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  <c r="X31338" s="3">
        <f>Orders[[#This Row],[Profit]]/Orders[[#This Row],[Sales]]</f>
        <v>9.9611901681759374E-2</v>
      </c>
    </row>
    <row r="31339" spans="1:24" x14ac:dyDescent="0.25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  <c r="X31339" s="3">
        <f>Orders[[#This Row],[Profit]]/Orders[[#This Row],[Sales]]</f>
        <v>0.31939163498098866</v>
      </c>
    </row>
    <row r="31340" spans="1:24" x14ac:dyDescent="0.25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  <c r="X31340" s="3">
        <f>Orders[[#This Row],[Profit]]/Orders[[#This Row],[Sales]]</f>
        <v>0.37914691943127965</v>
      </c>
    </row>
    <row r="31341" spans="1:24" x14ac:dyDescent="0.25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  <c r="X31341" s="3">
        <f>Orders[[#This Row],[Profit]]/Orders[[#This Row],[Sales]]</f>
        <v>0.43781094527363185</v>
      </c>
    </row>
    <row r="31342" spans="1:24" x14ac:dyDescent="0.25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  <c r="X31342" s="3">
        <f>Orders[[#This Row],[Profit]]/Orders[[#This Row],[Sales]]</f>
        <v>0.11596958174904932</v>
      </c>
    </row>
    <row r="31343" spans="1:24" x14ac:dyDescent="0.25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  <c r="X31343" s="3">
        <f>Orders[[#This Row],[Profit]]/Orders[[#This Row],[Sales]]</f>
        <v>-0.1169201520912547</v>
      </c>
    </row>
    <row r="31344" spans="1:24" x14ac:dyDescent="0.25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  <c r="X31344" s="3">
        <f>Orders[[#This Row],[Profit]]/Orders[[#This Row],[Sales]]</f>
        <v>-0.72500000000000009</v>
      </c>
    </row>
    <row r="31345" spans="1:24" x14ac:dyDescent="0.25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  <c r="X31345" s="3">
        <f>Orders[[#This Row],[Profit]]/Orders[[#This Row],[Sales]]</f>
        <v>0.16</v>
      </c>
    </row>
    <row r="31346" spans="1:24" x14ac:dyDescent="0.25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  <c r="X31346" s="3">
        <f>Orders[[#This Row],[Profit]]/Orders[[#This Row],[Sales]]</f>
        <v>0.10852713178294571</v>
      </c>
    </row>
    <row r="31347" spans="1:24" x14ac:dyDescent="0.25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  <c r="X31347" s="3">
        <f>Orders[[#This Row],[Profit]]/Orders[[#This Row],[Sales]]</f>
        <v>3.3266011005737048E-2</v>
      </c>
    </row>
    <row r="31348" spans="1:24" x14ac:dyDescent="0.25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  <c r="X31348" s="3">
        <f>Orders[[#This Row],[Profit]]/Orders[[#This Row],[Sales]]</f>
        <v>-0.22325581395348831</v>
      </c>
    </row>
    <row r="31349" spans="1:24" x14ac:dyDescent="0.25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  <c r="X31349" s="3">
        <f>Orders[[#This Row],[Profit]]/Orders[[#This Row],[Sales]]</f>
        <v>-0.92060085836909877</v>
      </c>
    </row>
    <row r="31350" spans="1:24" x14ac:dyDescent="0.25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  <c r="X31350" s="3">
        <f>Orders[[#This Row],[Profit]]/Orders[[#This Row],[Sales]]</f>
        <v>0.22268907563025206</v>
      </c>
    </row>
    <row r="31351" spans="1:24" x14ac:dyDescent="0.25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  <c r="X31351" s="3">
        <f>Orders[[#This Row],[Profit]]/Orders[[#This Row],[Sales]]</f>
        <v>-0.36024572180781056</v>
      </c>
    </row>
    <row r="31352" spans="1:24" x14ac:dyDescent="0.25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  <c r="X31352" s="3">
        <f>Orders[[#This Row],[Profit]]/Orders[[#This Row],[Sales]]</f>
        <v>-0.52834290173345955</v>
      </c>
    </row>
    <row r="31353" spans="1:24" x14ac:dyDescent="0.25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  <c r="X31353" s="3">
        <f>Orders[[#This Row],[Profit]]/Orders[[#This Row],[Sales]]</f>
        <v>0.42</v>
      </c>
    </row>
    <row r="31354" spans="1:24" x14ac:dyDescent="0.25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  <c r="X31354" s="3">
        <f>Orders[[#This Row],[Profit]]/Orders[[#This Row],[Sales]]</f>
        <v>0.24999999999999994</v>
      </c>
    </row>
    <row r="31355" spans="1:24" x14ac:dyDescent="0.25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  <c r="X31355" s="3">
        <f>Orders[[#This Row],[Profit]]/Orders[[#This Row],[Sales]]</f>
        <v>0.11249999999999984</v>
      </c>
    </row>
    <row r="31356" spans="1:24" x14ac:dyDescent="0.25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  <c r="X31356" s="3">
        <f>Orders[[#This Row],[Profit]]/Orders[[#This Row],[Sales]]</f>
        <v>0.48</v>
      </c>
    </row>
    <row r="31357" spans="1:24" x14ac:dyDescent="0.25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  <c r="X31357" s="3">
        <f>Orders[[#This Row],[Profit]]/Orders[[#This Row],[Sales]]</f>
        <v>0.28999999999999998</v>
      </c>
    </row>
    <row r="31358" spans="1:24" x14ac:dyDescent="0.25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  <c r="X31358" s="3">
        <f>Orders[[#This Row],[Profit]]/Orders[[#This Row],[Sales]]</f>
        <v>0.26250000000000007</v>
      </c>
    </row>
    <row r="31359" spans="1:24" x14ac:dyDescent="0.25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  <c r="X31359" s="3">
        <f>Orders[[#This Row],[Profit]]/Orders[[#This Row],[Sales]]</f>
        <v>0.47927927927927932</v>
      </c>
    </row>
    <row r="31360" spans="1:24" x14ac:dyDescent="0.25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  <c r="X31360" s="3">
        <f>Orders[[#This Row],[Profit]]/Orders[[#This Row],[Sales]]</f>
        <v>0.40909090909090912</v>
      </c>
    </row>
    <row r="31361" spans="1:24" x14ac:dyDescent="0.25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  <c r="X31361" s="3">
        <f>Orders[[#This Row],[Profit]]/Orders[[#This Row],[Sales]]</f>
        <v>0.18985176738882556</v>
      </c>
    </row>
    <row r="31362" spans="1:24" x14ac:dyDescent="0.25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  <c r="X31362" s="3">
        <f>Orders[[#This Row],[Profit]]/Orders[[#This Row],[Sales]]</f>
        <v>-1.7333601178518814</v>
      </c>
    </row>
    <row r="31363" spans="1:24" x14ac:dyDescent="0.25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  <c r="X31363" s="3">
        <f>Orders[[#This Row],[Profit]]/Orders[[#This Row],[Sales]]</f>
        <v>0.1697819314641745</v>
      </c>
    </row>
    <row r="31364" spans="1:24" x14ac:dyDescent="0.25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  <c r="X31364" s="3">
        <f>Orders[[#This Row],[Profit]]/Orders[[#This Row],[Sales]]</f>
        <v>0.3386727688787185</v>
      </c>
    </row>
    <row r="31365" spans="1:24" x14ac:dyDescent="0.25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  <c r="X31365" s="3">
        <f>Orders[[#This Row],[Profit]]/Orders[[#This Row],[Sales]]</f>
        <v>-0.60022148394241415</v>
      </c>
    </row>
    <row r="31366" spans="1:24" x14ac:dyDescent="0.25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  <c r="X31366" s="3">
        <f>Orders[[#This Row],[Profit]]/Orders[[#This Row],[Sales]]</f>
        <v>0.11951684678957407</v>
      </c>
    </row>
    <row r="31367" spans="1:24" x14ac:dyDescent="0.25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  <c r="X31367" s="3">
        <f>Orders[[#This Row],[Profit]]/Orders[[#This Row],[Sales]]</f>
        <v>-0.85009057971014468</v>
      </c>
    </row>
    <row r="31368" spans="1:24" x14ac:dyDescent="0.25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  <c r="X31368" s="3">
        <f>Orders[[#This Row],[Profit]]/Orders[[#This Row],[Sales]]</f>
        <v>0.05</v>
      </c>
    </row>
    <row r="31369" spans="1:24" x14ac:dyDescent="0.25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  <c r="X31369" s="3">
        <f>Orders[[#This Row],[Profit]]/Orders[[#This Row],[Sales]]</f>
        <v>-0.9001097694840835</v>
      </c>
    </row>
    <row r="31370" spans="1:24" x14ac:dyDescent="0.25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  <c r="X31370" s="3">
        <f>Orders[[#This Row],[Profit]]/Orders[[#This Row],[Sales]]</f>
        <v>0.3598219961856326</v>
      </c>
    </row>
    <row r="31371" spans="1:24" x14ac:dyDescent="0.25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  <c r="X31371" s="3">
        <f>Orders[[#This Row],[Profit]]/Orders[[#This Row],[Sales]]</f>
        <v>-0.62023939064200218</v>
      </c>
    </row>
    <row r="31372" spans="1:24" x14ac:dyDescent="0.25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  <c r="X31372" s="3">
        <f>Orders[[#This Row],[Profit]]/Orders[[#This Row],[Sales]]</f>
        <v>0.24885844748858449</v>
      </c>
    </row>
    <row r="31373" spans="1:24" x14ac:dyDescent="0.25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  <c r="X31373" s="3">
        <f>Orders[[#This Row],[Profit]]/Orders[[#This Row],[Sales]]</f>
        <v>0.17910447761194029</v>
      </c>
    </row>
    <row r="31374" spans="1:24" x14ac:dyDescent="0.25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  <c r="X31374" s="3">
        <f>Orders[[#This Row],[Profit]]/Orders[[#This Row],[Sales]]</f>
        <v>9.9065420560747686E-2</v>
      </c>
    </row>
    <row r="31375" spans="1:24" x14ac:dyDescent="0.25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  <c r="X31375" s="3">
        <f>Orders[[#This Row],[Profit]]/Orders[[#This Row],[Sales]]</f>
        <v>1.0469436001350892E-2</v>
      </c>
    </row>
    <row r="31376" spans="1:24" x14ac:dyDescent="0.25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  <c r="X31376" s="3">
        <f>Orders[[#This Row],[Profit]]/Orders[[#This Row],[Sales]]</f>
        <v>-0.30069195059998244</v>
      </c>
    </row>
    <row r="31377" spans="1:24" x14ac:dyDescent="0.25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  <c r="X31377" s="3">
        <f>Orders[[#This Row],[Profit]]/Orders[[#This Row],[Sales]]</f>
        <v>0.18947368421052632</v>
      </c>
    </row>
    <row r="31378" spans="1:24" x14ac:dyDescent="0.25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  <c r="X31378" s="3">
        <f>Orders[[#This Row],[Profit]]/Orders[[#This Row],[Sales]]</f>
        <v>0.35963114754098358</v>
      </c>
    </row>
    <row r="31379" spans="1:24" x14ac:dyDescent="0.25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  <c r="X31379" s="3">
        <f>Orders[[#This Row],[Profit]]/Orders[[#This Row],[Sales]]</f>
        <v>-4.5648204503951148E-4</v>
      </c>
    </row>
    <row r="31380" spans="1:24" x14ac:dyDescent="0.25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  <c r="X31380" s="3">
        <f>Orders[[#This Row],[Profit]]/Orders[[#This Row],[Sales]]</f>
        <v>0.15944540727902948</v>
      </c>
    </row>
    <row r="31381" spans="1:24" x14ac:dyDescent="0.25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  <c r="X31381" s="3">
        <f>Orders[[#This Row],[Profit]]/Orders[[#This Row],[Sales]]</f>
        <v>0.34</v>
      </c>
    </row>
    <row r="31382" spans="1:24" x14ac:dyDescent="0.25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  <c r="X31382" s="3">
        <f>Orders[[#This Row],[Profit]]/Orders[[#This Row],[Sales]]</f>
        <v>0.47</v>
      </c>
    </row>
    <row r="31383" spans="1:24" x14ac:dyDescent="0.25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  <c r="X31383" s="3">
        <f>Orders[[#This Row],[Profit]]/Orders[[#This Row],[Sales]]</f>
        <v>0.18999999999999995</v>
      </c>
    </row>
    <row r="31384" spans="1:24" x14ac:dyDescent="0.25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  <c r="X31384" s="3">
        <f>Orders[[#This Row],[Profit]]/Orders[[#This Row],[Sales]]</f>
        <v>1.9999999999999969E-2</v>
      </c>
    </row>
    <row r="31385" spans="1:24" x14ac:dyDescent="0.25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  <c r="X31385" s="3">
        <f>Orders[[#This Row],[Profit]]/Orders[[#This Row],[Sales]]</f>
        <v>0.26</v>
      </c>
    </row>
    <row r="31386" spans="1:24" x14ac:dyDescent="0.25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  <c r="X31386" s="3">
        <f>Orders[[#This Row],[Profit]]/Orders[[#This Row],[Sales]]</f>
        <v>0.30970815961882076</v>
      </c>
    </row>
    <row r="31387" spans="1:24" x14ac:dyDescent="0.25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  <c r="X31387" s="3">
        <f>Orders[[#This Row],[Profit]]/Orders[[#This Row],[Sales]]</f>
        <v>-1.0765720081135901</v>
      </c>
    </row>
    <row r="31388" spans="1:24" x14ac:dyDescent="0.25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  <c r="X31388" s="3">
        <f>Orders[[#This Row],[Profit]]/Orders[[#This Row],[Sales]]</f>
        <v>9.8039215686274508E-3</v>
      </c>
    </row>
    <row r="31389" spans="1:24" x14ac:dyDescent="0.25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  <c r="X31389" s="3">
        <f>Orders[[#This Row],[Profit]]/Orders[[#This Row],[Sales]]</f>
        <v>0.27952167414050821</v>
      </c>
    </row>
    <row r="31390" spans="1:24" x14ac:dyDescent="0.25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  <c r="X31390" s="3">
        <f>Orders[[#This Row],[Profit]]/Orders[[#This Row],[Sales]]</f>
        <v>6.7567567567567571E-3</v>
      </c>
    </row>
    <row r="31391" spans="1:24" x14ac:dyDescent="0.25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  <c r="X31391" s="3">
        <f>Orders[[#This Row],[Profit]]/Orders[[#This Row],[Sales]]</f>
        <v>0.18880208333333334</v>
      </c>
    </row>
    <row r="31392" spans="1:24" x14ac:dyDescent="0.25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  <c r="X31392" s="3">
        <f>Orders[[#This Row],[Profit]]/Orders[[#This Row],[Sales]]</f>
        <v>1.6139044072004931E-2</v>
      </c>
    </row>
    <row r="31393" spans="1:24" x14ac:dyDescent="0.25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  <c r="X31393" s="3">
        <f>Orders[[#This Row],[Profit]]/Orders[[#This Row],[Sales]]</f>
        <v>-0.30019809112191598</v>
      </c>
    </row>
    <row r="31394" spans="1:24" x14ac:dyDescent="0.25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  <c r="X31394" s="3">
        <f>Orders[[#This Row],[Profit]]/Orders[[#This Row],[Sales]]</f>
        <v>0.2398726851851852</v>
      </c>
    </row>
    <row r="31395" spans="1:24" x14ac:dyDescent="0.25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  <c r="X31395" s="3">
        <f>Orders[[#This Row],[Profit]]/Orders[[#This Row],[Sales]]</f>
        <v>-0.50055370985603542</v>
      </c>
    </row>
    <row r="31396" spans="1:24" x14ac:dyDescent="0.25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  <c r="X31396" s="3">
        <f>Orders[[#This Row],[Profit]]/Orders[[#This Row],[Sales]]</f>
        <v>3.9215686274509803E-2</v>
      </c>
    </row>
    <row r="31397" spans="1:24" x14ac:dyDescent="0.25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  <c r="X31397" s="3">
        <f>Orders[[#This Row],[Profit]]/Orders[[#This Row],[Sales]]</f>
        <v>0.2385964912280702</v>
      </c>
    </row>
    <row r="31398" spans="1:24" x14ac:dyDescent="0.25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  <c r="X31398" s="3">
        <f>Orders[[#This Row],[Profit]]/Orders[[#This Row],[Sales]]</f>
        <v>0.44881889763779526</v>
      </c>
    </row>
    <row r="31399" spans="1:24" x14ac:dyDescent="0.25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  <c r="X31399" s="3">
        <f>Orders[[#This Row],[Profit]]/Orders[[#This Row],[Sales]]</f>
        <v>1.9132653061224487E-2</v>
      </c>
    </row>
    <row r="31400" spans="1:24" x14ac:dyDescent="0.25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  <c r="X31400" s="3">
        <f>Orders[[#This Row],[Profit]]/Orders[[#This Row],[Sales]]</f>
        <v>-0.12349545110494377</v>
      </c>
    </row>
    <row r="31401" spans="1:24" x14ac:dyDescent="0.25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  <c r="X31401" s="3">
        <f>Orders[[#This Row],[Profit]]/Orders[[#This Row],[Sales]]</f>
        <v>0.2097735399284863</v>
      </c>
    </row>
    <row r="31402" spans="1:24" x14ac:dyDescent="0.25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  <c r="X31402" s="3">
        <f>Orders[[#This Row],[Profit]]/Orders[[#This Row],[Sales]]</f>
        <v>0.39</v>
      </c>
    </row>
    <row r="31403" spans="1:24" x14ac:dyDescent="0.25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  <c r="X31403" s="3">
        <f>Orders[[#This Row],[Profit]]/Orders[[#This Row],[Sales]]</f>
        <v>-0.64</v>
      </c>
    </row>
    <row r="31404" spans="1:24" x14ac:dyDescent="0.25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  <c r="X31404" s="3">
        <f>Orders[[#This Row],[Profit]]/Orders[[#This Row],[Sales]]</f>
        <v>0.47999999999999993</v>
      </c>
    </row>
    <row r="31405" spans="1:24" x14ac:dyDescent="0.25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  <c r="X31405" s="3">
        <f>Orders[[#This Row],[Profit]]/Orders[[#This Row],[Sales]]</f>
        <v>0.26</v>
      </c>
    </row>
    <row r="31406" spans="1:24" x14ac:dyDescent="0.25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  <c r="X31406" s="3">
        <f>Orders[[#This Row],[Profit]]/Orders[[#This Row],[Sales]]</f>
        <v>0.46999999999999992</v>
      </c>
    </row>
    <row r="31407" spans="1:24" x14ac:dyDescent="0.25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  <c r="X31407" s="3">
        <f>Orders[[#This Row],[Profit]]/Orders[[#This Row],[Sales]]</f>
        <v>-0.96700507614213149</v>
      </c>
    </row>
    <row r="31408" spans="1:24" x14ac:dyDescent="0.25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  <c r="X31408" s="3">
        <f>Orders[[#This Row],[Profit]]/Orders[[#This Row],[Sales]]</f>
        <v>0.4044943820224719</v>
      </c>
    </row>
    <row r="31409" spans="1:24" x14ac:dyDescent="0.25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  <c r="X31409" s="3">
        <f>Orders[[#This Row],[Profit]]/Orders[[#This Row],[Sales]]</f>
        <v>0.13734776725304473</v>
      </c>
    </row>
    <row r="31410" spans="1:24" x14ac:dyDescent="0.25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  <c r="X31410" s="3">
        <f>Orders[[#This Row],[Profit]]/Orders[[#This Row],[Sales]]</f>
        <v>-0.17557039510294936</v>
      </c>
    </row>
    <row r="31411" spans="1:24" x14ac:dyDescent="0.25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  <c r="X31411" s="3">
        <f>Orders[[#This Row],[Profit]]/Orders[[#This Row],[Sales]]</f>
        <v>0.26815642458100558</v>
      </c>
    </row>
    <row r="31412" spans="1:24" x14ac:dyDescent="0.25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  <c r="X31412" s="3">
        <f>Orders[[#This Row],[Profit]]/Orders[[#This Row],[Sales]]</f>
        <v>-0.53353927625772291</v>
      </c>
    </row>
    <row r="31413" spans="1:24" x14ac:dyDescent="0.25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  <c r="X31413" s="3">
        <f>Orders[[#This Row],[Profit]]/Orders[[#This Row],[Sales]]</f>
        <v>5.9474412171507604E-2</v>
      </c>
    </row>
    <row r="31414" spans="1:24" x14ac:dyDescent="0.25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  <c r="X31414" s="3">
        <f>Orders[[#This Row],[Profit]]/Orders[[#This Row],[Sales]]</f>
        <v>0.31936685288640598</v>
      </c>
    </row>
    <row r="31415" spans="1:24" x14ac:dyDescent="0.25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  <c r="X31415" s="3">
        <f>Orders[[#This Row],[Profit]]/Orders[[#This Row],[Sales]]</f>
        <v>0.12000000000000002</v>
      </c>
    </row>
    <row r="31416" spans="1:24" x14ac:dyDescent="0.25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  <c r="X31416" s="3">
        <f>Orders[[#This Row],[Profit]]/Orders[[#This Row],[Sales]]</f>
        <v>7.9326923076923073E-2</v>
      </c>
    </row>
    <row r="31417" spans="1:24" x14ac:dyDescent="0.25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  <c r="X31417" s="3">
        <f>Orders[[#This Row],[Profit]]/Orders[[#This Row],[Sales]]</f>
        <v>0.12749003984063748</v>
      </c>
    </row>
    <row r="31418" spans="1:24" x14ac:dyDescent="0.25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  <c r="X31418" s="3">
        <f>Orders[[#This Row],[Profit]]/Orders[[#This Row],[Sales]]</f>
        <v>2.2146075258582407E-2</v>
      </c>
    </row>
    <row r="31419" spans="1:24" x14ac:dyDescent="0.25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  <c r="X31419" s="3">
        <f>Orders[[#This Row],[Profit]]/Orders[[#This Row],[Sales]]</f>
        <v>0.35849056603773588</v>
      </c>
    </row>
    <row r="31420" spans="1:24" x14ac:dyDescent="0.25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  <c r="X31420" s="3">
        <f>Orders[[#This Row],[Profit]]/Orders[[#This Row],[Sales]]</f>
        <v>-0.17500000000000013</v>
      </c>
    </row>
    <row r="31421" spans="1:24" x14ac:dyDescent="0.25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  <c r="X31421" s="3">
        <f>Orders[[#This Row],[Profit]]/Orders[[#This Row],[Sales]]</f>
        <v>0.49</v>
      </c>
    </row>
    <row r="31422" spans="1:24" x14ac:dyDescent="0.25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  <c r="X31422" s="3">
        <f>Orders[[#This Row],[Profit]]/Orders[[#This Row],[Sales]]</f>
        <v>0.5</v>
      </c>
    </row>
    <row r="31423" spans="1:24" x14ac:dyDescent="0.25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  <c r="X31423" s="3">
        <f>Orders[[#This Row],[Profit]]/Orders[[#This Row],[Sales]]</f>
        <v>0.13955726660250242</v>
      </c>
    </row>
    <row r="31424" spans="1:24" x14ac:dyDescent="0.25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  <c r="X31424" s="3">
        <f>Orders[[#This Row],[Profit]]/Orders[[#This Row],[Sales]]</f>
        <v>0.11954992967651196</v>
      </c>
    </row>
    <row r="31425" spans="1:24" x14ac:dyDescent="0.25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  <c r="X31425" s="3">
        <f>Orders[[#This Row],[Profit]]/Orders[[#This Row],[Sales]]</f>
        <v>0.47936085219707059</v>
      </c>
    </row>
    <row r="31426" spans="1:24" x14ac:dyDescent="0.25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  <c r="X31426" s="3">
        <f>Orders[[#This Row],[Profit]]/Orders[[#This Row],[Sales]]</f>
        <v>9.0000000000000011E-2</v>
      </c>
    </row>
    <row r="31427" spans="1:24" x14ac:dyDescent="0.25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  <c r="X31427" s="3">
        <f>Orders[[#This Row],[Profit]]/Orders[[#This Row],[Sales]]</f>
        <v>-0.8333333333333327</v>
      </c>
    </row>
    <row r="31428" spans="1:24" x14ac:dyDescent="0.25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  <c r="X31428" s="3">
        <f>Orders[[#This Row],[Profit]]/Orders[[#This Row],[Sales]]</f>
        <v>-0.21725944306589451</v>
      </c>
    </row>
    <row r="31429" spans="1:24" x14ac:dyDescent="0.25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  <c r="X31429" s="3">
        <f>Orders[[#This Row],[Profit]]/Orders[[#This Row],[Sales]]</f>
        <v>-0.4759192128430863</v>
      </c>
    </row>
    <row r="31430" spans="1:24" x14ac:dyDescent="0.25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  <c r="X31430" s="3">
        <f>Orders[[#This Row],[Profit]]/Orders[[#This Row],[Sales]]</f>
        <v>2.2727272727272693E-2</v>
      </c>
    </row>
    <row r="31431" spans="1:24" x14ac:dyDescent="0.25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  <c r="X31431" s="3">
        <f>Orders[[#This Row],[Profit]]/Orders[[#This Row],[Sales]]</f>
        <v>0.11032028469750879</v>
      </c>
    </row>
    <row r="31432" spans="1:24" x14ac:dyDescent="0.25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  <c r="X31432" s="3">
        <f>Orders[[#This Row],[Profit]]/Orders[[#This Row],[Sales]]</f>
        <v>0.236734693877551</v>
      </c>
    </row>
    <row r="31433" spans="1:24" x14ac:dyDescent="0.25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  <c r="X31433" s="3">
        <f>Orders[[#This Row],[Profit]]/Orders[[#This Row],[Sales]]</f>
        <v>3.9677619342839421E-2</v>
      </c>
    </row>
    <row r="31434" spans="1:24" x14ac:dyDescent="0.25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  <c r="X31434" s="3">
        <f>Orders[[#This Row],[Profit]]/Orders[[#This Row],[Sales]]</f>
        <v>0.36842105263157898</v>
      </c>
    </row>
    <row r="31435" spans="1:24" x14ac:dyDescent="0.25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  <c r="X31435" s="3">
        <f>Orders[[#This Row],[Profit]]/Orders[[#This Row],[Sales]]</f>
        <v>0.3281853281853282</v>
      </c>
    </row>
    <row r="31436" spans="1:24" x14ac:dyDescent="0.25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  <c r="X31436" s="3">
        <f>Orders[[#This Row],[Profit]]/Orders[[#This Row],[Sales]]</f>
        <v>0.23311546840958605</v>
      </c>
    </row>
    <row r="31437" spans="1:24" x14ac:dyDescent="0.25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  <c r="X31437" s="3">
        <f>Orders[[#This Row],[Profit]]/Orders[[#This Row],[Sales]]</f>
        <v>0.38837209302325582</v>
      </c>
    </row>
    <row r="31438" spans="1:24" x14ac:dyDescent="0.25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  <c r="X31438" s="3">
        <f>Orders[[#This Row],[Profit]]/Orders[[#This Row],[Sales]]</f>
        <v>0.11967871485943776</v>
      </c>
    </row>
    <row r="31439" spans="1:24" x14ac:dyDescent="0.25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  <c r="X31439" s="3">
        <f>Orders[[#This Row],[Profit]]/Orders[[#This Row],[Sales]]</f>
        <v>0.45833333333333331</v>
      </c>
    </row>
    <row r="31440" spans="1:24" x14ac:dyDescent="0.25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  <c r="X31440" s="3">
        <f>Orders[[#This Row],[Profit]]/Orders[[#This Row],[Sales]]</f>
        <v>0.22201784862729068</v>
      </c>
    </row>
    <row r="31441" spans="1:24" x14ac:dyDescent="0.25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  <c r="X31441" s="3">
        <f>Orders[[#This Row],[Profit]]/Orders[[#This Row],[Sales]]</f>
        <v>0.34093008931321217</v>
      </c>
    </row>
    <row r="31442" spans="1:24" x14ac:dyDescent="0.25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  <c r="X31442" s="3">
        <f>Orders[[#This Row],[Profit]]/Orders[[#This Row],[Sales]]</f>
        <v>5.8690744920993243E-2</v>
      </c>
    </row>
    <row r="31443" spans="1:24" x14ac:dyDescent="0.25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  <c r="X31443" s="3">
        <f>Orders[[#This Row],[Profit]]/Orders[[#This Row],[Sales]]</f>
        <v>0.22184386429562364</v>
      </c>
    </row>
    <row r="31444" spans="1:24" x14ac:dyDescent="0.25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  <c r="X31444" s="3">
        <f>Orders[[#This Row],[Profit]]/Orders[[#This Row],[Sales]]</f>
        <v>-0.18333333333333338</v>
      </c>
    </row>
    <row r="31445" spans="1:24" x14ac:dyDescent="0.25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  <c r="X31445" s="3">
        <f>Orders[[#This Row],[Profit]]/Orders[[#This Row],[Sales]]</f>
        <v>0.48000000000000004</v>
      </c>
    </row>
    <row r="31446" spans="1:24" x14ac:dyDescent="0.25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  <c r="X31446" s="3">
        <f>Orders[[#This Row],[Profit]]/Orders[[#This Row],[Sales]]</f>
        <v>0.12499999999999993</v>
      </c>
    </row>
    <row r="31447" spans="1:24" x14ac:dyDescent="0.25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  <c r="X31447" s="3">
        <f>Orders[[#This Row],[Profit]]/Orders[[#This Row],[Sales]]</f>
        <v>0.28999999999999998</v>
      </c>
    </row>
    <row r="31448" spans="1:24" x14ac:dyDescent="0.25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  <c r="X31448" s="3">
        <f>Orders[[#This Row],[Profit]]/Orders[[#This Row],[Sales]]</f>
        <v>0.43000000000000005</v>
      </c>
    </row>
    <row r="31449" spans="1:24" x14ac:dyDescent="0.25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  <c r="X31449" s="3">
        <f>Orders[[#This Row],[Profit]]/Orders[[#This Row],[Sales]]</f>
        <v>0.31249999999999983</v>
      </c>
    </row>
    <row r="31450" spans="1:24" x14ac:dyDescent="0.25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  <c r="X31450" s="3">
        <f>Orders[[#This Row],[Profit]]/Orders[[#This Row],[Sales]]</f>
        <v>0.14983713355048858</v>
      </c>
    </row>
    <row r="31451" spans="1:24" x14ac:dyDescent="0.25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  <c r="X31451" s="3">
        <f>Orders[[#This Row],[Profit]]/Orders[[#This Row],[Sales]]</f>
        <v>-0.99999999999999978</v>
      </c>
    </row>
    <row r="31452" spans="1:24" x14ac:dyDescent="0.25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  <c r="X31452" s="3">
        <f>Orders[[#This Row],[Profit]]/Orders[[#This Row],[Sales]]</f>
        <v>0.15944158706833211</v>
      </c>
    </row>
    <row r="31453" spans="1:24" x14ac:dyDescent="0.25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  <c r="X31453" s="3">
        <f>Orders[[#This Row],[Profit]]/Orders[[#This Row],[Sales]]</f>
        <v>-1.4754730203223543</v>
      </c>
    </row>
    <row r="31454" spans="1:24" x14ac:dyDescent="0.25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  <c r="X31454" s="3">
        <f>Orders[[#This Row],[Profit]]/Orders[[#This Row],[Sales]]</f>
        <v>0.41881638846737479</v>
      </c>
    </row>
    <row r="31455" spans="1:24" x14ac:dyDescent="0.25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  <c r="X31455" s="3">
        <f>Orders[[#This Row],[Profit]]/Orders[[#This Row],[Sales]]</f>
        <v>0.36850393700787404</v>
      </c>
    </row>
    <row r="31456" spans="1:24" x14ac:dyDescent="0.25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  <c r="X31456" s="3">
        <f>Orders[[#This Row],[Profit]]/Orders[[#This Row],[Sales]]</f>
        <v>3.9726877715704531E-2</v>
      </c>
    </row>
    <row r="31457" spans="1:24" x14ac:dyDescent="0.25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  <c r="X31457" s="3">
        <f>Orders[[#This Row],[Profit]]/Orders[[#This Row],[Sales]]</f>
        <v>6.2500000000000014E-2</v>
      </c>
    </row>
    <row r="31458" spans="1:24" x14ac:dyDescent="0.25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  <c r="X31458" s="3">
        <f>Orders[[#This Row],[Profit]]/Orders[[#This Row],[Sales]]</f>
        <v>0</v>
      </c>
    </row>
    <row r="31459" spans="1:24" x14ac:dyDescent="0.25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  <c r="X31459" s="3">
        <f>Orders[[#This Row],[Profit]]/Orders[[#This Row],[Sales]]</f>
        <v>0.24935773924213234</v>
      </c>
    </row>
    <row r="31460" spans="1:24" x14ac:dyDescent="0.25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  <c r="X31460" s="3">
        <f>Orders[[#This Row],[Profit]]/Orders[[#This Row],[Sales]]</f>
        <v>0.30955993930197268</v>
      </c>
    </row>
    <row r="31461" spans="1:24" x14ac:dyDescent="0.25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  <c r="X31461" s="3">
        <f>Orders[[#This Row],[Profit]]/Orders[[#This Row],[Sales]]</f>
        <v>0.14973882762623333</v>
      </c>
    </row>
    <row r="31462" spans="1:24" x14ac:dyDescent="0.25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  <c r="X31462" s="3">
        <f>Orders[[#This Row],[Profit]]/Orders[[#This Row],[Sales]]</f>
        <v>0.31044600938967132</v>
      </c>
    </row>
    <row r="31463" spans="1:24" x14ac:dyDescent="0.25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  <c r="X31463" s="3">
        <f>Orders[[#This Row],[Profit]]/Orders[[#This Row],[Sales]]</f>
        <v>0.39726027397260272</v>
      </c>
    </row>
    <row r="31464" spans="1:24" x14ac:dyDescent="0.25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  <c r="X31464" s="3">
        <f>Orders[[#This Row],[Profit]]/Orders[[#This Row],[Sales]]</f>
        <v>6.8649885583524028E-2</v>
      </c>
    </row>
    <row r="31465" spans="1:24" x14ac:dyDescent="0.25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  <c r="X31465" s="3">
        <f>Orders[[#This Row],[Profit]]/Orders[[#This Row],[Sales]]</f>
        <v>0.21839080459770119</v>
      </c>
    </row>
    <row r="31466" spans="1:24" x14ac:dyDescent="0.25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  <c r="X31466" s="3">
        <f>Orders[[#This Row],[Profit]]/Orders[[#This Row],[Sales]]</f>
        <v>-0.28369272237196763</v>
      </c>
    </row>
    <row r="31467" spans="1:24" x14ac:dyDescent="0.25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  <c r="X31467" s="3">
        <f>Orders[[#This Row],[Profit]]/Orders[[#This Row],[Sales]]</f>
        <v>0.27966101694915252</v>
      </c>
    </row>
    <row r="31468" spans="1:24" x14ac:dyDescent="0.25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  <c r="X31468" s="3">
        <f>Orders[[#This Row],[Profit]]/Orders[[#This Row],[Sales]]</f>
        <v>-4.5026881720430095E-2</v>
      </c>
    </row>
    <row r="31469" spans="1:24" x14ac:dyDescent="0.25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  <c r="X31469" s="3">
        <f>Orders[[#This Row],[Profit]]/Orders[[#This Row],[Sales]]</f>
        <v>0.48888888888888893</v>
      </c>
    </row>
    <row r="31470" spans="1:24" x14ac:dyDescent="0.25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  <c r="X31470" s="3">
        <f>Orders[[#This Row],[Profit]]/Orders[[#This Row],[Sales]]</f>
        <v>0.5</v>
      </c>
    </row>
    <row r="31471" spans="1:24" x14ac:dyDescent="0.25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  <c r="X31471" s="3">
        <f>Orders[[#This Row],[Profit]]/Orders[[#This Row],[Sales]]</f>
        <v>0.34999999999999992</v>
      </c>
    </row>
    <row r="31472" spans="1:24" x14ac:dyDescent="0.25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  <c r="X31472" s="3">
        <f>Orders[[#This Row],[Profit]]/Orders[[#This Row],[Sales]]</f>
        <v>0.25999999999999995</v>
      </c>
    </row>
    <row r="31473" spans="1:24" x14ac:dyDescent="0.25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  <c r="X31473" s="3">
        <f>Orders[[#This Row],[Profit]]/Orders[[#This Row],[Sales]]</f>
        <v>0.1199127906976744</v>
      </c>
    </row>
    <row r="31474" spans="1:24" x14ac:dyDescent="0.25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  <c r="X31474" s="3">
        <f>Orders[[#This Row],[Profit]]/Orders[[#This Row],[Sales]]</f>
        <v>-0.25076640098099279</v>
      </c>
    </row>
    <row r="31475" spans="1:24" x14ac:dyDescent="0.25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  <c r="X31475" s="3">
        <f>Orders[[#This Row],[Profit]]/Orders[[#This Row],[Sales]]</f>
        <v>0.2299107142857143</v>
      </c>
    </row>
    <row r="31476" spans="1:24" x14ac:dyDescent="0.25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  <c r="X31476" s="3">
        <f>Orders[[#This Row],[Profit]]/Orders[[#This Row],[Sales]]</f>
        <v>0.15949060036385687</v>
      </c>
    </row>
    <row r="31477" spans="1:24" x14ac:dyDescent="0.25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  <c r="X31477" s="3">
        <f>Orders[[#This Row],[Profit]]/Orders[[#This Row],[Sales]]</f>
        <v>-1.4349442379182153</v>
      </c>
    </row>
    <row r="31478" spans="1:24" x14ac:dyDescent="0.25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  <c r="X31478" s="3">
        <f>Orders[[#This Row],[Profit]]/Orders[[#This Row],[Sales]]</f>
        <v>-0.20019436345966957</v>
      </c>
    </row>
    <row r="31479" spans="1:24" x14ac:dyDescent="0.25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  <c r="X31479" s="3">
        <f>Orders[[#This Row],[Profit]]/Orders[[#This Row],[Sales]]</f>
        <v>0.40987983978638182</v>
      </c>
    </row>
    <row r="31480" spans="1:24" x14ac:dyDescent="0.25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  <c r="X31480" s="3">
        <f>Orders[[#This Row],[Profit]]/Orders[[#This Row],[Sales]]</f>
        <v>0.49949238578680205</v>
      </c>
    </row>
    <row r="31481" spans="1:24" x14ac:dyDescent="0.25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  <c r="X31481" s="3">
        <f>Orders[[#This Row],[Profit]]/Orders[[#This Row],[Sales]]</f>
        <v>0.14956803455723541</v>
      </c>
    </row>
    <row r="31482" spans="1:24" x14ac:dyDescent="0.25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  <c r="X31482" s="3">
        <f>Orders[[#This Row],[Profit]]/Orders[[#This Row],[Sales]]</f>
        <v>0.40937223695844388</v>
      </c>
    </row>
    <row r="31483" spans="1:24" x14ac:dyDescent="0.25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  <c r="X31483" s="3">
        <f>Orders[[#This Row],[Profit]]/Orders[[#This Row],[Sales]]</f>
        <v>0.20958859734369939</v>
      </c>
    </row>
    <row r="31484" spans="1:24" x14ac:dyDescent="0.25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  <c r="X31484" s="3">
        <f>Orders[[#This Row],[Profit]]/Orders[[#This Row],[Sales]]</f>
        <v>0.22792022792022798</v>
      </c>
    </row>
    <row r="31485" spans="1:24" x14ac:dyDescent="0.25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  <c r="X31485" s="3">
        <f>Orders[[#This Row],[Profit]]/Orders[[#This Row],[Sales]]</f>
        <v>0.32965686274509803</v>
      </c>
    </row>
    <row r="31486" spans="1:24" x14ac:dyDescent="0.25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  <c r="X31486" s="3">
        <f>Orders[[#This Row],[Profit]]/Orders[[#This Row],[Sales]]</f>
        <v>3.9699570815450641E-2</v>
      </c>
    </row>
    <row r="31487" spans="1:24" x14ac:dyDescent="0.25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  <c r="X31487" s="3">
        <f>Orders[[#This Row],[Profit]]/Orders[[#This Row],[Sales]]</f>
        <v>0</v>
      </c>
    </row>
    <row r="31488" spans="1:24" x14ac:dyDescent="0.25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  <c r="X31488" s="3">
        <f>Orders[[#This Row],[Profit]]/Orders[[#This Row],[Sales]]</f>
        <v>-0.18018018018018009</v>
      </c>
    </row>
    <row r="31489" spans="1:24" x14ac:dyDescent="0.25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  <c r="X31489" s="3">
        <f>Orders[[#This Row],[Profit]]/Orders[[#This Row],[Sales]]</f>
        <v>0.1786666666666667</v>
      </c>
    </row>
    <row r="31490" spans="1:24" x14ac:dyDescent="0.25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  <c r="X31490" s="3">
        <f>Orders[[#This Row],[Profit]]/Orders[[#This Row],[Sales]]</f>
        <v>-0.56761698944393657</v>
      </c>
    </row>
    <row r="31491" spans="1:24" x14ac:dyDescent="0.25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  <c r="X31491" s="3">
        <f>Orders[[#This Row],[Profit]]/Orders[[#This Row],[Sales]]</f>
        <v>-4.6061884669479622E-2</v>
      </c>
    </row>
    <row r="31492" spans="1:24" x14ac:dyDescent="0.25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  <c r="X31492" s="3">
        <f>Orders[[#This Row],[Profit]]/Orders[[#This Row],[Sales]]</f>
        <v>0.11969696969696972</v>
      </c>
    </row>
    <row r="31493" spans="1:24" x14ac:dyDescent="0.25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  <c r="X31493" s="3">
        <f>Orders[[#This Row],[Profit]]/Orders[[#This Row],[Sales]]</f>
        <v>0.17499999999999988</v>
      </c>
    </row>
    <row r="31494" spans="1:24" x14ac:dyDescent="0.25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  <c r="X31494" s="3">
        <f>Orders[[#This Row],[Profit]]/Orders[[#This Row],[Sales]]</f>
        <v>0.28000000000000003</v>
      </c>
    </row>
    <row r="31495" spans="1:24" x14ac:dyDescent="0.25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  <c r="X31495" s="3">
        <f>Orders[[#This Row],[Profit]]/Orders[[#This Row],[Sales]]</f>
        <v>0.4994617868675994</v>
      </c>
    </row>
    <row r="31496" spans="1:24" x14ac:dyDescent="0.25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  <c r="X31496" s="3">
        <f>Orders[[#This Row],[Profit]]/Orders[[#This Row],[Sales]]</f>
        <v>0.45977917981072564</v>
      </c>
    </row>
    <row r="31497" spans="1:24" x14ac:dyDescent="0.25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  <c r="X31497" s="3">
        <f>Orders[[#This Row],[Profit]]/Orders[[#This Row],[Sales]]</f>
        <v>0.36964078794901506</v>
      </c>
    </row>
    <row r="31498" spans="1:24" x14ac:dyDescent="0.25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  <c r="X31498" s="3">
        <f>Orders[[#This Row],[Profit]]/Orders[[#This Row],[Sales]]</f>
        <v>0.31997533908754627</v>
      </c>
    </row>
    <row r="31499" spans="1:24" x14ac:dyDescent="0.25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  <c r="X31499" s="3">
        <f>Orders[[#This Row],[Profit]]/Orders[[#This Row],[Sales]]</f>
        <v>-2.1333333333333329</v>
      </c>
    </row>
    <row r="31500" spans="1:24" x14ac:dyDescent="0.25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  <c r="X31500" s="3">
        <f>Orders[[#This Row],[Profit]]/Orders[[#This Row],[Sales]]</f>
        <v>-1.7346465816917724</v>
      </c>
    </row>
    <row r="31501" spans="1:24" x14ac:dyDescent="0.25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  <c r="X31501" s="3">
        <f>Orders[[#This Row],[Profit]]/Orders[[#This Row],[Sales]]</f>
        <v>-1.4261297798377748</v>
      </c>
    </row>
    <row r="31502" spans="1:24" x14ac:dyDescent="0.25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  <c r="X31502" s="3">
        <f>Orders[[#This Row],[Profit]]/Orders[[#This Row],[Sales]]</f>
        <v>0.48780487804878059</v>
      </c>
    </row>
    <row r="31503" spans="1:24" x14ac:dyDescent="0.25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  <c r="X31503" s="3">
        <f>Orders[[#This Row],[Profit]]/Orders[[#This Row],[Sales]]</f>
        <v>2.9796511627906971E-2</v>
      </c>
    </row>
    <row r="31504" spans="1:24" x14ac:dyDescent="0.25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  <c r="X31504" s="3">
        <f>Orders[[#This Row],[Profit]]/Orders[[#This Row],[Sales]]</f>
        <v>0.31985731272294887</v>
      </c>
    </row>
    <row r="31505" spans="1:24" x14ac:dyDescent="0.25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  <c r="X31505" s="3">
        <f>Orders[[#This Row],[Profit]]/Orders[[#This Row],[Sales]]</f>
        <v>0.37988826815642457</v>
      </c>
    </row>
    <row r="31506" spans="1:24" x14ac:dyDescent="0.25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  <c r="X31506" s="3">
        <f>Orders[[#This Row],[Profit]]/Orders[[#This Row],[Sales]]</f>
        <v>-0.20058034095030838</v>
      </c>
    </row>
    <row r="31507" spans="1:24" x14ac:dyDescent="0.25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  <c r="X31507" s="3">
        <f>Orders[[#This Row],[Profit]]/Orders[[#This Row],[Sales]]</f>
        <v>0.11596958174904928</v>
      </c>
    </row>
    <row r="31508" spans="1:24" x14ac:dyDescent="0.25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  <c r="X31508" s="3">
        <f>Orders[[#This Row],[Profit]]/Orders[[#This Row],[Sales]]</f>
        <v>0.19970193740685546</v>
      </c>
    </row>
    <row r="31509" spans="1:24" x14ac:dyDescent="0.25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  <c r="X31509" s="3">
        <f>Orders[[#This Row],[Profit]]/Orders[[#This Row],[Sales]]</f>
        <v>-5.0239494883518407E-2</v>
      </c>
    </row>
    <row r="31510" spans="1:24" x14ac:dyDescent="0.25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  <c r="X31510" s="3">
        <f>Orders[[#This Row],[Profit]]/Orders[[#This Row],[Sales]]</f>
        <v>-1.4511241446725314</v>
      </c>
    </row>
    <row r="31511" spans="1:24" x14ac:dyDescent="0.25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  <c r="X31511" s="3">
        <f>Orders[[#This Row],[Profit]]/Orders[[#This Row],[Sales]]</f>
        <v>2.9209621993127148E-2</v>
      </c>
    </row>
    <row r="31512" spans="1:24" x14ac:dyDescent="0.25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  <c r="X31512" s="3">
        <f>Orders[[#This Row],[Profit]]/Orders[[#This Row],[Sales]]</f>
        <v>9.9514563106796114E-2</v>
      </c>
    </row>
    <row r="31513" spans="1:24" x14ac:dyDescent="0.25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  <c r="X31513" s="3">
        <f>Orders[[#This Row],[Profit]]/Orders[[#This Row],[Sales]]</f>
        <v>0.47846889952153115</v>
      </c>
    </row>
    <row r="31514" spans="1:24" x14ac:dyDescent="0.25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  <c r="X31514" s="3">
        <f>Orders[[#This Row],[Profit]]/Orders[[#This Row],[Sales]]</f>
        <v>-0.85047623764010627</v>
      </c>
    </row>
    <row r="31515" spans="1:24" x14ac:dyDescent="0.25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  <c r="X31515" s="3">
        <f>Orders[[#This Row],[Profit]]/Orders[[#This Row],[Sales]]</f>
        <v>0.24398625429553275</v>
      </c>
    </row>
    <row r="31516" spans="1:24" x14ac:dyDescent="0.25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  <c r="X31516" s="3">
        <f>Orders[[#This Row],[Profit]]/Orders[[#This Row],[Sales]]</f>
        <v>4.2457091237579049E-2</v>
      </c>
    </row>
    <row r="31517" spans="1:24" x14ac:dyDescent="0.25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  <c r="X31517" s="3">
        <f>Orders[[#This Row],[Profit]]/Orders[[#This Row],[Sales]]</f>
        <v>0.37997192325690221</v>
      </c>
    </row>
    <row r="31518" spans="1:24" x14ac:dyDescent="0.25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  <c r="X31518" s="3">
        <f>Orders[[#This Row],[Profit]]/Orders[[#This Row],[Sales]]</f>
        <v>0.39904988123515439</v>
      </c>
    </row>
    <row r="31519" spans="1:24" x14ac:dyDescent="0.25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  <c r="X31519" s="3">
        <f>Orders[[#This Row],[Profit]]/Orders[[#This Row],[Sales]]</f>
        <v>0.18901795142555433</v>
      </c>
    </row>
    <row r="31520" spans="1:24" x14ac:dyDescent="0.25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  <c r="X31520" s="3">
        <f>Orders[[#This Row],[Profit]]/Orders[[#This Row],[Sales]]</f>
        <v>-0.61856253537068495</v>
      </c>
    </row>
    <row r="31521" spans="1:24" x14ac:dyDescent="0.25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  <c r="X31521" s="3">
        <f>Orders[[#This Row],[Profit]]/Orders[[#This Row],[Sales]]</f>
        <v>0.1</v>
      </c>
    </row>
    <row r="31522" spans="1:24" x14ac:dyDescent="0.25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  <c r="X31522" s="3">
        <f>Orders[[#This Row],[Profit]]/Orders[[#This Row],[Sales]]</f>
        <v>0.11249999999999992</v>
      </c>
    </row>
    <row r="31523" spans="1:24" x14ac:dyDescent="0.25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  <c r="X31523" s="3">
        <f>Orders[[#This Row],[Profit]]/Orders[[#This Row],[Sales]]</f>
        <v>0.11249999999999999</v>
      </c>
    </row>
    <row r="31524" spans="1:24" x14ac:dyDescent="0.25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  <c r="X31524" s="3">
        <f>Orders[[#This Row],[Profit]]/Orders[[#This Row],[Sales]]</f>
        <v>0.36249999999999999</v>
      </c>
    </row>
    <row r="31525" spans="1:24" x14ac:dyDescent="0.25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  <c r="X31525" s="3">
        <f>Orders[[#This Row],[Profit]]/Orders[[#This Row],[Sales]]</f>
        <v>2.4999999999999904E-2</v>
      </c>
    </row>
    <row r="31526" spans="1:24" x14ac:dyDescent="0.25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  <c r="X31526" s="3">
        <f>Orders[[#This Row],[Profit]]/Orders[[#This Row],[Sales]]</f>
        <v>0.15989159891598917</v>
      </c>
    </row>
    <row r="31527" spans="1:24" x14ac:dyDescent="0.25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  <c r="X31527" s="3">
        <f>Orders[[#This Row],[Profit]]/Orders[[#This Row],[Sales]]</f>
        <v>0.5</v>
      </c>
    </row>
    <row r="31528" spans="1:24" x14ac:dyDescent="0.25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  <c r="X31528" s="3">
        <f>Orders[[#This Row],[Profit]]/Orders[[#This Row],[Sales]]</f>
        <v>0.24853801169590642</v>
      </c>
    </row>
    <row r="31529" spans="1:24" x14ac:dyDescent="0.25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  <c r="X31529" s="3">
        <f>Orders[[#This Row],[Profit]]/Orders[[#This Row],[Sales]]</f>
        <v>0.31997533908754627</v>
      </c>
    </row>
    <row r="31530" spans="1:24" x14ac:dyDescent="0.25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  <c r="X31530" s="3">
        <f>Orders[[#This Row],[Profit]]/Orders[[#This Row],[Sales]]</f>
        <v>-1.7340619307832419</v>
      </c>
    </row>
    <row r="31531" spans="1:24" x14ac:dyDescent="0.25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  <c r="X31531" s="3">
        <f>Orders[[#This Row],[Profit]]/Orders[[#This Row],[Sales]]</f>
        <v>0.21964529331514324</v>
      </c>
    </row>
    <row r="31532" spans="1:24" x14ac:dyDescent="0.25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  <c r="X31532" s="3">
        <f>Orders[[#This Row],[Profit]]/Orders[[#This Row],[Sales]]</f>
        <v>-1.2009493670886073</v>
      </c>
    </row>
    <row r="31533" spans="1:24" x14ac:dyDescent="0.25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  <c r="X31533" s="3">
        <f>Orders[[#This Row],[Profit]]/Orders[[#This Row],[Sales]]</f>
        <v>0.38837209302325582</v>
      </c>
    </row>
    <row r="31534" spans="1:24" x14ac:dyDescent="0.25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  <c r="X31534" s="3">
        <f>Orders[[#This Row],[Profit]]/Orders[[#This Row],[Sales]]</f>
        <v>0.37931034482758624</v>
      </c>
    </row>
    <row r="31535" spans="1:24" x14ac:dyDescent="0.25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  <c r="X31535" s="3">
        <f>Orders[[#This Row],[Profit]]/Orders[[#This Row],[Sales]]</f>
        <v>0.41967213114754104</v>
      </c>
    </row>
    <row r="31536" spans="1:24" x14ac:dyDescent="0.25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  <c r="X31536" s="3">
        <f>Orders[[#This Row],[Profit]]/Orders[[#This Row],[Sales]]</f>
        <v>0.11924686192468618</v>
      </c>
    </row>
    <row r="31537" spans="1:24" x14ac:dyDescent="0.25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  <c r="X31537" s="3">
        <f>Orders[[#This Row],[Profit]]/Orders[[#This Row],[Sales]]</f>
        <v>0.2198712051517939</v>
      </c>
    </row>
    <row r="31538" spans="1:24" x14ac:dyDescent="0.25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  <c r="X31538" s="3">
        <f>Orders[[#This Row],[Profit]]/Orders[[#This Row],[Sales]]</f>
        <v>-5.2948255114320192E-2</v>
      </c>
    </row>
    <row r="31539" spans="1:24" x14ac:dyDescent="0.25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  <c r="X31539" s="3">
        <f>Orders[[#This Row],[Profit]]/Orders[[#This Row],[Sales]]</f>
        <v>3.8327526132404179E-2</v>
      </c>
    </row>
    <row r="31540" spans="1:24" x14ac:dyDescent="0.25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  <c r="X31540" s="3">
        <f>Orders[[#This Row],[Profit]]/Orders[[#This Row],[Sales]]</f>
        <v>0.18974889981879373</v>
      </c>
    </row>
    <row r="31541" spans="1:24" x14ac:dyDescent="0.25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  <c r="X31541" s="3">
        <f>Orders[[#This Row],[Profit]]/Orders[[#This Row],[Sales]]</f>
        <v>0.24853801169590642</v>
      </c>
    </row>
    <row r="31542" spans="1:24" x14ac:dyDescent="0.25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  <c r="X31542" s="3">
        <f>Orders[[#This Row],[Profit]]/Orders[[#This Row],[Sales]]</f>
        <v>-0.12518628912071533</v>
      </c>
    </row>
    <row r="31543" spans="1:24" x14ac:dyDescent="0.25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  <c r="X31543" s="3">
        <f>Orders[[#This Row],[Profit]]/Orders[[#This Row],[Sales]]</f>
        <v>0.34</v>
      </c>
    </row>
    <row r="31544" spans="1:24" x14ac:dyDescent="0.25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  <c r="X31544" s="3">
        <f>Orders[[#This Row],[Profit]]/Orders[[#This Row],[Sales]]</f>
        <v>0.28999999999999992</v>
      </c>
    </row>
    <row r="31545" spans="1:24" x14ac:dyDescent="0.25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  <c r="X31545" s="3">
        <f>Orders[[#This Row],[Profit]]/Orders[[#This Row],[Sales]]</f>
        <v>-1.1004214204954259</v>
      </c>
    </row>
    <row r="31546" spans="1:24" x14ac:dyDescent="0.25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  <c r="X31546" s="3">
        <f>Orders[[#This Row],[Profit]]/Orders[[#This Row],[Sales]]</f>
        <v>0</v>
      </c>
    </row>
    <row r="31547" spans="1:24" x14ac:dyDescent="0.25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  <c r="X31547" s="3">
        <f>Orders[[#This Row],[Profit]]/Orders[[#This Row],[Sales]]</f>
        <v>-1.07582800697269</v>
      </c>
    </row>
    <row r="31548" spans="1:24" x14ac:dyDescent="0.25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  <c r="X31548" s="3">
        <f>Orders[[#This Row],[Profit]]/Orders[[#This Row],[Sales]]</f>
        <v>-1.4506329113924048</v>
      </c>
    </row>
    <row r="31549" spans="1:24" x14ac:dyDescent="0.25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  <c r="X31549" s="3">
        <f>Orders[[#This Row],[Profit]]/Orders[[#This Row],[Sales]]</f>
        <v>-1.3749999999999998</v>
      </c>
    </row>
    <row r="31550" spans="1:24" x14ac:dyDescent="0.25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  <c r="X31550" s="3">
        <f>Orders[[#This Row],[Profit]]/Orders[[#This Row],[Sales]]</f>
        <v>0.14994720168954589</v>
      </c>
    </row>
    <row r="31551" spans="1:24" x14ac:dyDescent="0.25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  <c r="X31551" s="3">
        <f>Orders[[#This Row],[Profit]]/Orders[[#This Row],[Sales]]</f>
        <v>7.9702444208289022E-2</v>
      </c>
    </row>
    <row r="31552" spans="1:24" x14ac:dyDescent="0.25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  <c r="X31552" s="3">
        <f>Orders[[#This Row],[Profit]]/Orders[[#This Row],[Sales]]</f>
        <v>4.8066837617647622E-2</v>
      </c>
    </row>
    <row r="31553" spans="1:24" x14ac:dyDescent="0.25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  <c r="X31553" s="3">
        <f>Orders[[#This Row],[Profit]]/Orders[[#This Row],[Sales]]</f>
        <v>0.21812080536912751</v>
      </c>
    </row>
    <row r="31554" spans="1:24" x14ac:dyDescent="0.25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  <c r="X31554" s="3">
        <f>Orders[[#This Row],[Profit]]/Orders[[#This Row],[Sales]]</f>
        <v>0.35979807251032586</v>
      </c>
    </row>
    <row r="31555" spans="1:24" x14ac:dyDescent="0.25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  <c r="X31555" s="3">
        <f>Orders[[#This Row],[Profit]]/Orders[[#This Row],[Sales]]</f>
        <v>0.44866071428571436</v>
      </c>
    </row>
    <row r="31556" spans="1:24" x14ac:dyDescent="0.25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  <c r="X31556" s="3">
        <f>Orders[[#This Row],[Profit]]/Orders[[#This Row],[Sales]]</f>
        <v>0.47999063889538962</v>
      </c>
    </row>
    <row r="31557" spans="1:24" x14ac:dyDescent="0.25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  <c r="X31557" s="3">
        <f>Orders[[#This Row],[Profit]]/Orders[[#This Row],[Sales]]</f>
        <v>0.3998280309544282</v>
      </c>
    </row>
    <row r="31558" spans="1:24" x14ac:dyDescent="0.25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  <c r="X31558" s="3">
        <f>Orders[[#This Row],[Profit]]/Orders[[#This Row],[Sales]]</f>
        <v>0.38655462184873957</v>
      </c>
    </row>
    <row r="31559" spans="1:24" x14ac:dyDescent="0.25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  <c r="X31559" s="3">
        <f>Orders[[#This Row],[Profit]]/Orders[[#This Row],[Sales]]</f>
        <v>0.2556053811659193</v>
      </c>
    </row>
    <row r="31560" spans="1:24" x14ac:dyDescent="0.25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  <c r="X31560" s="3">
        <f>Orders[[#This Row],[Profit]]/Orders[[#This Row],[Sales]]</f>
        <v>0.18850987432675051</v>
      </c>
    </row>
    <row r="31561" spans="1:24" x14ac:dyDescent="0.25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  <c r="X31561" s="3">
        <f>Orders[[#This Row],[Profit]]/Orders[[#This Row],[Sales]]</f>
        <v>0.11988086373790023</v>
      </c>
    </row>
    <row r="31562" spans="1:24" x14ac:dyDescent="0.25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  <c r="X31562" s="3">
        <f>Orders[[#This Row],[Profit]]/Orders[[#This Row],[Sales]]</f>
        <v>-0.75636901139031398</v>
      </c>
    </row>
    <row r="31563" spans="1:24" x14ac:dyDescent="0.25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  <c r="X31563" s="3">
        <f>Orders[[#This Row],[Profit]]/Orders[[#This Row],[Sales]]</f>
        <v>0.16757940854326395</v>
      </c>
    </row>
    <row r="31564" spans="1:24" x14ac:dyDescent="0.25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  <c r="X31564" s="3">
        <f>Orders[[#This Row],[Profit]]/Orders[[#This Row],[Sales]]</f>
        <v>0.26</v>
      </c>
    </row>
    <row r="31565" spans="1:24" x14ac:dyDescent="0.25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  <c r="X31565" s="3">
        <f>Orders[[#This Row],[Profit]]/Orders[[#This Row],[Sales]]</f>
        <v>8.7499999999999994E-2</v>
      </c>
    </row>
    <row r="31566" spans="1:24" x14ac:dyDescent="0.25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  <c r="X31566" s="3">
        <f>Orders[[#This Row],[Profit]]/Orders[[#This Row],[Sales]]</f>
        <v>0.11000000000000003</v>
      </c>
    </row>
    <row r="31567" spans="1:24" x14ac:dyDescent="0.25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  <c r="X31567" s="3">
        <f>Orders[[#This Row],[Profit]]/Orders[[#This Row],[Sales]]</f>
        <v>7.9595704358812386E-2</v>
      </c>
    </row>
    <row r="31568" spans="1:24" x14ac:dyDescent="0.25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  <c r="X31568" s="3">
        <f>Orders[[#This Row],[Profit]]/Orders[[#This Row],[Sales]]</f>
        <v>0.24999999999999994</v>
      </c>
    </row>
    <row r="31569" spans="1:24" x14ac:dyDescent="0.25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  <c r="X31569" s="3">
        <f>Orders[[#This Row],[Profit]]/Orders[[#This Row],[Sales]]</f>
        <v>-1.3668437542569127</v>
      </c>
    </row>
    <row r="31570" spans="1:24" x14ac:dyDescent="0.25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  <c r="X31570" s="3">
        <f>Orders[[#This Row],[Profit]]/Orders[[#This Row],[Sales]]</f>
        <v>-2.1668496158068056</v>
      </c>
    </row>
    <row r="31571" spans="1:24" x14ac:dyDescent="0.25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  <c r="X31571" s="3">
        <f>Orders[[#This Row],[Profit]]/Orders[[#This Row],[Sales]]</f>
        <v>0.34989082969432317</v>
      </c>
    </row>
    <row r="31572" spans="1:24" x14ac:dyDescent="0.25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  <c r="X31572" s="3">
        <f>Orders[[#This Row],[Profit]]/Orders[[#This Row],[Sales]]</f>
        <v>0.05</v>
      </c>
    </row>
    <row r="31573" spans="1:24" x14ac:dyDescent="0.25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  <c r="X31573" s="3">
        <f>Orders[[#This Row],[Profit]]/Orders[[#This Row],[Sales]]</f>
        <v>0.11942446043165465</v>
      </c>
    </row>
    <row r="31574" spans="1:24" x14ac:dyDescent="0.25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  <c r="X31574" s="3">
        <f>Orders[[#This Row],[Profit]]/Orders[[#This Row],[Sales]]</f>
        <v>-0.46679772826561816</v>
      </c>
    </row>
    <row r="31575" spans="1:24" x14ac:dyDescent="0.25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  <c r="X31575" s="3">
        <f>Orders[[#This Row],[Profit]]/Orders[[#This Row],[Sales]]</f>
        <v>0.18988902589395809</v>
      </c>
    </row>
    <row r="31576" spans="1:24" x14ac:dyDescent="0.25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  <c r="X31576" s="3">
        <f>Orders[[#This Row],[Profit]]/Orders[[#This Row],[Sales]]</f>
        <v>0.43750000000000011</v>
      </c>
    </row>
    <row r="31577" spans="1:24" x14ac:dyDescent="0.25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  <c r="X31577" s="3">
        <f>Orders[[#This Row],[Profit]]/Orders[[#This Row],[Sales]]</f>
        <v>0.42857142857142866</v>
      </c>
    </row>
    <row r="31578" spans="1:24" x14ac:dyDescent="0.25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  <c r="X31578" s="3">
        <f>Orders[[#This Row],[Profit]]/Orders[[#This Row],[Sales]]</f>
        <v>4.9535603715170413E-2</v>
      </c>
    </row>
    <row r="31579" spans="1:24" x14ac:dyDescent="0.25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  <c r="X31579" s="3">
        <f>Orders[[#This Row],[Profit]]/Orders[[#This Row],[Sales]]</f>
        <v>0.25977788507967164</v>
      </c>
    </row>
    <row r="31580" spans="1:24" x14ac:dyDescent="0.25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  <c r="X31580" s="3">
        <f>Orders[[#This Row],[Profit]]/Orders[[#This Row],[Sales]]</f>
        <v>4.9758120248790741E-2</v>
      </c>
    </row>
    <row r="31581" spans="1:24" x14ac:dyDescent="0.25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  <c r="X31581" s="3">
        <f>Orders[[#This Row],[Profit]]/Orders[[#This Row],[Sales]]</f>
        <v>-0.58074222668004027</v>
      </c>
    </row>
    <row r="31582" spans="1:24" x14ac:dyDescent="0.25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  <c r="X31582" s="3">
        <f>Orders[[#This Row],[Profit]]/Orders[[#This Row],[Sales]]</f>
        <v>0.32000000000000006</v>
      </c>
    </row>
    <row r="31583" spans="1:24" x14ac:dyDescent="0.25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  <c r="X31583" s="3">
        <f>Orders[[#This Row],[Profit]]/Orders[[#This Row],[Sales]]</f>
        <v>0.25730994152046788</v>
      </c>
    </row>
    <row r="31584" spans="1:24" x14ac:dyDescent="0.25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  <c r="X31584" s="3">
        <f>Orders[[#This Row],[Profit]]/Orders[[#This Row],[Sales]]</f>
        <v>0.29838709677419356</v>
      </c>
    </row>
    <row r="31585" spans="1:24" x14ac:dyDescent="0.25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  <c r="X31585" s="3">
        <f>Orders[[#This Row],[Profit]]/Orders[[#This Row],[Sales]]</f>
        <v>0.11969904240766074</v>
      </c>
    </row>
    <row r="31586" spans="1:24" x14ac:dyDescent="0.25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  <c r="X31586" s="3">
        <f>Orders[[#This Row],[Profit]]/Orders[[#This Row],[Sales]]</f>
        <v>3.264450434261755E-2</v>
      </c>
    </row>
    <row r="31587" spans="1:24" x14ac:dyDescent="0.25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  <c r="X31587" s="3">
        <f>Orders[[#This Row],[Profit]]/Orders[[#This Row],[Sales]]</f>
        <v>-7.8655975563192052E-2</v>
      </c>
    </row>
    <row r="31588" spans="1:24" x14ac:dyDescent="0.25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  <c r="X31588" s="3">
        <f>Orders[[#This Row],[Profit]]/Orders[[#This Row],[Sales]]</f>
        <v>-5.7177157806088556E-2</v>
      </c>
    </row>
    <row r="31589" spans="1:24" x14ac:dyDescent="0.25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  <c r="X31589" s="3">
        <f>Orders[[#This Row],[Profit]]/Orders[[#This Row],[Sales]]</f>
        <v>0.13329407145661562</v>
      </c>
    </row>
    <row r="31590" spans="1:24" x14ac:dyDescent="0.25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  <c r="X31590" s="3">
        <f>Orders[[#This Row],[Profit]]/Orders[[#This Row],[Sales]]</f>
        <v>0.42857142857142849</v>
      </c>
    </row>
    <row r="31591" spans="1:24" x14ac:dyDescent="0.25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  <c r="X31591" s="3">
        <f>Orders[[#This Row],[Profit]]/Orders[[#This Row],[Sales]]</f>
        <v>9.9378881987577633E-2</v>
      </c>
    </row>
    <row r="31592" spans="1:24" x14ac:dyDescent="0.25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  <c r="X31592" s="3">
        <f>Orders[[#This Row],[Profit]]/Orders[[#This Row],[Sales]]</f>
        <v>0.10000000000000006</v>
      </c>
    </row>
    <row r="31593" spans="1:24" x14ac:dyDescent="0.25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  <c r="X31593" s="3">
        <f>Orders[[#This Row],[Profit]]/Orders[[#This Row],[Sales]]</f>
        <v>0.38000000000000006</v>
      </c>
    </row>
    <row r="31594" spans="1:24" x14ac:dyDescent="0.25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  <c r="X31594" s="3">
        <f>Orders[[#This Row],[Profit]]/Orders[[#This Row],[Sales]]</f>
        <v>0.49</v>
      </c>
    </row>
    <row r="31595" spans="1:24" x14ac:dyDescent="0.25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  <c r="X31595" s="3">
        <f>Orders[[#This Row],[Profit]]/Orders[[#This Row],[Sales]]</f>
        <v>0.30893118594436314</v>
      </c>
    </row>
    <row r="31596" spans="1:24" x14ac:dyDescent="0.25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  <c r="X31596" s="3">
        <f>Orders[[#This Row],[Profit]]/Orders[[#This Row],[Sales]]</f>
        <v>0.12839059674502712</v>
      </c>
    </row>
    <row r="31597" spans="1:24" x14ac:dyDescent="0.25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  <c r="X31597" s="3">
        <f>Orders[[#This Row],[Profit]]/Orders[[#This Row],[Sales]]</f>
        <v>0.20843091334894612</v>
      </c>
    </row>
    <row r="31598" spans="1:24" x14ac:dyDescent="0.25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  <c r="X31598" s="3">
        <f>Orders[[#This Row],[Profit]]/Orders[[#This Row],[Sales]]</f>
        <v>0.42943548387096775</v>
      </c>
    </row>
    <row r="31599" spans="1:24" x14ac:dyDescent="0.25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  <c r="X31599" s="3">
        <f>Orders[[#This Row],[Profit]]/Orders[[#This Row],[Sales]]</f>
        <v>0.42969518190757133</v>
      </c>
    </row>
    <row r="31600" spans="1:24" x14ac:dyDescent="0.25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  <c r="X31600" s="3">
        <f>Orders[[#This Row],[Profit]]/Orders[[#This Row],[Sales]]</f>
        <v>-0.96089931573802545</v>
      </c>
    </row>
    <row r="31601" spans="1:24" x14ac:dyDescent="0.25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  <c r="X31601" s="3">
        <f>Orders[[#This Row],[Profit]]/Orders[[#This Row],[Sales]]</f>
        <v>0.18909090909090909</v>
      </c>
    </row>
    <row r="31602" spans="1:24" x14ac:dyDescent="0.25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  <c r="X31602" s="3">
        <f>Orders[[#This Row],[Profit]]/Orders[[#This Row],[Sales]]</f>
        <v>-0.80423280423280419</v>
      </c>
    </row>
    <row r="31603" spans="1:24" x14ac:dyDescent="0.25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  <c r="X31603" s="3">
        <f>Orders[[#This Row],[Profit]]/Orders[[#This Row],[Sales]]</f>
        <v>9.9514563106796128E-2</v>
      </c>
    </row>
    <row r="31604" spans="1:24" x14ac:dyDescent="0.25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  <c r="X31604" s="3">
        <f>Orders[[#This Row],[Profit]]/Orders[[#This Row],[Sales]]</f>
        <v>0.11985472154963681</v>
      </c>
    </row>
    <row r="31605" spans="1:24" x14ac:dyDescent="0.25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  <c r="X31605" s="3">
        <f>Orders[[#This Row],[Profit]]/Orders[[#This Row],[Sales]]</f>
        <v>8.7564385577630632E-2</v>
      </c>
    </row>
    <row r="31606" spans="1:24" x14ac:dyDescent="0.25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  <c r="X31606" s="3">
        <f>Orders[[#This Row],[Profit]]/Orders[[#This Row],[Sales]]</f>
        <v>0.2993868700463585</v>
      </c>
    </row>
    <row r="31607" spans="1:24" x14ac:dyDescent="0.25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  <c r="X31607" s="3">
        <f>Orders[[#This Row],[Profit]]/Orders[[#This Row],[Sales]]</f>
        <v>-0.56909282700421948</v>
      </c>
    </row>
    <row r="31608" spans="1:24" x14ac:dyDescent="0.25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  <c r="X31608" s="3">
        <f>Orders[[#This Row],[Profit]]/Orders[[#This Row],[Sales]]</f>
        <v>0.25999999999999995</v>
      </c>
    </row>
    <row r="31609" spans="1:24" x14ac:dyDescent="0.25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  <c r="X31609" s="3">
        <f>Orders[[#This Row],[Profit]]/Orders[[#This Row],[Sales]]</f>
        <v>0.45999999999999996</v>
      </c>
    </row>
    <row r="31610" spans="1:24" x14ac:dyDescent="0.25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  <c r="X31610" s="3">
        <f>Orders[[#This Row],[Profit]]/Orders[[#This Row],[Sales]]</f>
        <v>-2.0667202572347265</v>
      </c>
    </row>
    <row r="31611" spans="1:24" x14ac:dyDescent="0.25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  <c r="X31611" s="3">
        <f>Orders[[#This Row],[Profit]]/Orders[[#This Row],[Sales]]</f>
        <v>-0.83371126228269066</v>
      </c>
    </row>
    <row r="31612" spans="1:24" x14ac:dyDescent="0.25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  <c r="X31612" s="3">
        <f>Orders[[#This Row],[Profit]]/Orders[[#This Row],[Sales]]</f>
        <v>0.49944629014396463</v>
      </c>
    </row>
    <row r="31613" spans="1:24" x14ac:dyDescent="0.25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  <c r="X31613" s="3">
        <f>Orders[[#This Row],[Profit]]/Orders[[#This Row],[Sales]]</f>
        <v>4.8939641109298528E-2</v>
      </c>
    </row>
    <row r="31614" spans="1:24" x14ac:dyDescent="0.25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  <c r="X31614" s="3">
        <f>Orders[[#This Row],[Profit]]/Orders[[#This Row],[Sales]]</f>
        <v>-1.7569546120058538E-2</v>
      </c>
    </row>
    <row r="31615" spans="1:24" x14ac:dyDescent="0.25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  <c r="X31615" s="3">
        <f>Orders[[#This Row],[Profit]]/Orders[[#This Row],[Sales]]</f>
        <v>0.37770897832817341</v>
      </c>
    </row>
    <row r="31616" spans="1:24" x14ac:dyDescent="0.25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  <c r="X31616" s="3">
        <f>Orders[[#This Row],[Profit]]/Orders[[#This Row],[Sales]]</f>
        <v>0.37467053241961012</v>
      </c>
    </row>
    <row r="31617" spans="1:24" x14ac:dyDescent="0.25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  <c r="X31617" s="3">
        <f>Orders[[#This Row],[Profit]]/Orders[[#This Row],[Sales]]</f>
        <v>0.18904403866809885</v>
      </c>
    </row>
    <row r="31618" spans="1:24" x14ac:dyDescent="0.25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  <c r="X31618" s="3">
        <f>Orders[[#This Row],[Profit]]/Orders[[#This Row],[Sales]]</f>
        <v>-0.33496465470364328</v>
      </c>
    </row>
    <row r="31619" spans="1:24" x14ac:dyDescent="0.25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  <c r="X31619" s="3">
        <f>Orders[[#This Row],[Profit]]/Orders[[#This Row],[Sales]]</f>
        <v>0.42957746478873243</v>
      </c>
    </row>
    <row r="31620" spans="1:24" x14ac:dyDescent="0.25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  <c r="X31620" s="3">
        <f>Orders[[#This Row],[Profit]]/Orders[[#This Row],[Sales]]</f>
        <v>0.11967871485943776</v>
      </c>
    </row>
    <row r="31621" spans="1:24" x14ac:dyDescent="0.25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  <c r="X31621" s="3">
        <f>Orders[[#This Row],[Profit]]/Orders[[#This Row],[Sales]]</f>
        <v>0.23896103896103901</v>
      </c>
    </row>
    <row r="31622" spans="1:24" x14ac:dyDescent="0.25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  <c r="X31622" s="3">
        <f>Orders[[#This Row],[Profit]]/Orders[[#This Row],[Sales]]</f>
        <v>0.30972388955582231</v>
      </c>
    </row>
    <row r="31623" spans="1:24" x14ac:dyDescent="0.25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  <c r="X31623" s="3">
        <f>Orders[[#This Row],[Profit]]/Orders[[#This Row],[Sales]]</f>
        <v>-0.60064486411791806</v>
      </c>
    </row>
    <row r="31624" spans="1:24" x14ac:dyDescent="0.25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  <c r="X31624" s="3">
        <f>Orders[[#This Row],[Profit]]/Orders[[#This Row],[Sales]]</f>
        <v>-2.8965726417955744E-2</v>
      </c>
    </row>
    <row r="31625" spans="1:24" x14ac:dyDescent="0.25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  <c r="X31625" s="3">
        <f>Orders[[#This Row],[Profit]]/Orders[[#This Row],[Sales]]</f>
        <v>0.22955145118733511</v>
      </c>
    </row>
    <row r="31626" spans="1:24" x14ac:dyDescent="0.25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  <c r="X31626" s="3">
        <f>Orders[[#This Row],[Profit]]/Orders[[#This Row],[Sales]]</f>
        <v>0.14899713467048714</v>
      </c>
    </row>
    <row r="31627" spans="1:24" x14ac:dyDescent="0.25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  <c r="X31627" s="3">
        <f>Orders[[#This Row],[Profit]]/Orders[[#This Row],[Sales]]</f>
        <v>0.31840796019900508</v>
      </c>
    </row>
    <row r="31628" spans="1:24" x14ac:dyDescent="0.25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  <c r="X31628" s="3">
        <f>Orders[[#This Row],[Profit]]/Orders[[#This Row],[Sales]]</f>
        <v>-0.51024085853763501</v>
      </c>
    </row>
    <row r="31629" spans="1:24" x14ac:dyDescent="0.25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  <c r="X31629" s="3">
        <f>Orders[[#This Row],[Profit]]/Orders[[#This Row],[Sales]]</f>
        <v>0.37748823742309073</v>
      </c>
    </row>
    <row r="31630" spans="1:24" x14ac:dyDescent="0.25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  <c r="X31630" s="3">
        <f>Orders[[#This Row],[Profit]]/Orders[[#This Row],[Sales]]</f>
        <v>-3.7500000000000068E-2</v>
      </c>
    </row>
    <row r="31631" spans="1:24" x14ac:dyDescent="0.25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  <c r="X31631" s="3">
        <f>Orders[[#This Row],[Profit]]/Orders[[#This Row],[Sales]]</f>
        <v>0.28000000000000008</v>
      </c>
    </row>
    <row r="31632" spans="1:24" x14ac:dyDescent="0.25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  <c r="X31632" s="3">
        <f>Orders[[#This Row],[Profit]]/Orders[[#This Row],[Sales]]</f>
        <v>1.9999999999999921E-2</v>
      </c>
    </row>
    <row r="31633" spans="1:24" x14ac:dyDescent="0.25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  <c r="X31633" s="3">
        <f>Orders[[#This Row],[Profit]]/Orders[[#This Row],[Sales]]</f>
        <v>0.29987608426270135</v>
      </c>
    </row>
    <row r="31634" spans="1:24" x14ac:dyDescent="0.25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  <c r="X31634" s="3">
        <f>Orders[[#This Row],[Profit]]/Orders[[#This Row],[Sales]]</f>
        <v>0.32965686274509803</v>
      </c>
    </row>
    <row r="31635" spans="1:24" x14ac:dyDescent="0.25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  <c r="X31635" s="3">
        <f>Orders[[#This Row],[Profit]]/Orders[[#This Row],[Sales]]</f>
        <v>0.28862973760932947</v>
      </c>
    </row>
    <row r="31636" spans="1:24" x14ac:dyDescent="0.25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  <c r="X31636" s="3">
        <f>Orders[[#This Row],[Profit]]/Orders[[#This Row],[Sales]]</f>
        <v>-2.3333333333333326</v>
      </c>
    </row>
    <row r="31637" spans="1:24" x14ac:dyDescent="0.25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  <c r="X31637" s="3">
        <f>Orders[[#This Row],[Profit]]/Orders[[#This Row],[Sales]]</f>
        <v>0.2795138888888889</v>
      </c>
    </row>
    <row r="31638" spans="1:24" x14ac:dyDescent="0.25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  <c r="X31638" s="3">
        <f>Orders[[#This Row],[Profit]]/Orders[[#This Row],[Sales]]</f>
        <v>0.35912240184757516</v>
      </c>
    </row>
    <row r="31639" spans="1:24" x14ac:dyDescent="0.25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  <c r="X31639" s="3">
        <f>Orders[[#This Row],[Profit]]/Orders[[#This Row],[Sales]]</f>
        <v>8.8516746411483271E-2</v>
      </c>
    </row>
    <row r="31640" spans="1:24" x14ac:dyDescent="0.25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  <c r="X31640" s="3">
        <f>Orders[[#This Row],[Profit]]/Orders[[#This Row],[Sales]]</f>
        <v>0.18944099378881984</v>
      </c>
    </row>
    <row r="31641" spans="1:24" x14ac:dyDescent="0.25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  <c r="X31641" s="3">
        <f>Orders[[#This Row],[Profit]]/Orders[[#This Row],[Sales]]</f>
        <v>0.26964433416046329</v>
      </c>
    </row>
    <row r="31642" spans="1:24" x14ac:dyDescent="0.25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  <c r="X31642" s="3">
        <f>Orders[[#This Row],[Profit]]/Orders[[#This Row],[Sales]]</f>
        <v>-0.80075662042875151</v>
      </c>
    </row>
    <row r="31643" spans="1:24" x14ac:dyDescent="0.25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  <c r="X31643" s="3">
        <f>Orders[[#This Row],[Profit]]/Orders[[#This Row],[Sales]]</f>
        <v>5.9880239520958091E-2</v>
      </c>
    </row>
    <row r="31644" spans="1:24" x14ac:dyDescent="0.25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  <c r="X31644" s="3">
        <f>Orders[[#This Row],[Profit]]/Orders[[#This Row],[Sales]]</f>
        <v>-0.20126782884310618</v>
      </c>
    </row>
    <row r="31645" spans="1:24" x14ac:dyDescent="0.25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  <c r="X31645" s="3">
        <f>Orders[[#This Row],[Profit]]/Orders[[#This Row],[Sales]]</f>
        <v>0.19886363636363633</v>
      </c>
    </row>
    <row r="31646" spans="1:24" x14ac:dyDescent="0.25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  <c r="X31646" s="3">
        <f>Orders[[#This Row],[Profit]]/Orders[[#This Row],[Sales]]</f>
        <v>0.35820895522388063</v>
      </c>
    </row>
    <row r="31647" spans="1:24" x14ac:dyDescent="0.25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  <c r="X31647" s="3">
        <f>Orders[[#This Row],[Profit]]/Orders[[#This Row],[Sales]]</f>
        <v>-2.2313296903460872E-2</v>
      </c>
    </row>
    <row r="31648" spans="1:24" x14ac:dyDescent="0.25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  <c r="X31648" s="3">
        <f>Orders[[#This Row],[Profit]]/Orders[[#This Row],[Sales]]</f>
        <v>0.48999999999999994</v>
      </c>
    </row>
    <row r="31649" spans="1:24" x14ac:dyDescent="0.25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  <c r="X31649" s="3">
        <f>Orders[[#This Row],[Profit]]/Orders[[#This Row],[Sales]]</f>
        <v>0.26</v>
      </c>
    </row>
    <row r="31650" spans="1:24" x14ac:dyDescent="0.25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  <c r="X31650" s="3">
        <f>Orders[[#This Row],[Profit]]/Orders[[#This Row],[Sales]]</f>
        <v>0.3</v>
      </c>
    </row>
    <row r="31651" spans="1:24" x14ac:dyDescent="0.25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  <c r="X31651" s="3">
        <f>Orders[[#This Row],[Profit]]/Orders[[#This Row],[Sales]]</f>
        <v>0.21</v>
      </c>
    </row>
    <row r="31652" spans="1:24" x14ac:dyDescent="0.25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  <c r="X31652" s="3">
        <f>Orders[[#This Row],[Profit]]/Orders[[#This Row],[Sales]]</f>
        <v>0.21943573667711599</v>
      </c>
    </row>
    <row r="31653" spans="1:24" x14ac:dyDescent="0.25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  <c r="X31653" s="3">
        <f>Orders[[#This Row],[Profit]]/Orders[[#This Row],[Sales]]</f>
        <v>0.14983713355048858</v>
      </c>
    </row>
    <row r="31654" spans="1:24" x14ac:dyDescent="0.25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  <c r="X31654" s="3">
        <f>Orders[[#This Row],[Profit]]/Orders[[#This Row],[Sales]]</f>
        <v>1.9746835443037975E-2</v>
      </c>
    </row>
    <row r="31655" spans="1:24" x14ac:dyDescent="0.25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  <c r="X31655" s="3">
        <f>Orders[[#This Row],[Profit]]/Orders[[#This Row],[Sales]]</f>
        <v>-0.67623227548953391</v>
      </c>
    </row>
    <row r="31656" spans="1:24" x14ac:dyDescent="0.25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  <c r="X31656" s="3">
        <f>Orders[[#This Row],[Profit]]/Orders[[#This Row],[Sales]]</f>
        <v>0.20956256358087486</v>
      </c>
    </row>
    <row r="31657" spans="1:24" x14ac:dyDescent="0.25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  <c r="X31657" s="3">
        <f>Orders[[#This Row],[Profit]]/Orders[[#This Row],[Sales]]</f>
        <v>-2.2014388489208629</v>
      </c>
    </row>
    <row r="31658" spans="1:24" x14ac:dyDescent="0.25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  <c r="X31658" s="3">
        <f>Orders[[#This Row],[Profit]]/Orders[[#This Row],[Sales]]</f>
        <v>0.33717795086878377</v>
      </c>
    </row>
    <row r="31659" spans="1:24" x14ac:dyDescent="0.25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  <c r="X31659" s="3">
        <f>Orders[[#This Row],[Profit]]/Orders[[#This Row],[Sales]]</f>
        <v>-0.41756801048836467</v>
      </c>
    </row>
    <row r="31660" spans="1:24" x14ac:dyDescent="0.25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  <c r="X31660" s="3">
        <f>Orders[[#This Row],[Profit]]/Orders[[#This Row],[Sales]]</f>
        <v>0.23966942148760331</v>
      </c>
    </row>
    <row r="31661" spans="1:24" x14ac:dyDescent="0.25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  <c r="X31661" s="3">
        <f>Orders[[#This Row],[Profit]]/Orders[[#This Row],[Sales]]</f>
        <v>4.934437543133207E-2</v>
      </c>
    </row>
    <row r="31662" spans="1:24" x14ac:dyDescent="0.25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  <c r="X31662" s="3">
        <f>Orders[[#This Row],[Profit]]/Orders[[#This Row],[Sales]]</f>
        <v>9.9514563106796114E-2</v>
      </c>
    </row>
    <row r="31663" spans="1:24" x14ac:dyDescent="0.25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  <c r="X31663" s="3">
        <f>Orders[[#This Row],[Profit]]/Orders[[#This Row],[Sales]]</f>
        <v>0.44444444444444448</v>
      </c>
    </row>
    <row r="31664" spans="1:24" x14ac:dyDescent="0.25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  <c r="X31664" s="3">
        <f>Orders[[#This Row],[Profit]]/Orders[[#This Row],[Sales]]</f>
        <v>0.3285420944558522</v>
      </c>
    </row>
    <row r="31665" spans="1:24" x14ac:dyDescent="0.25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  <c r="X31665" s="3">
        <f>Orders[[#This Row],[Profit]]/Orders[[#This Row],[Sales]]</f>
        <v>0.20962888665997989</v>
      </c>
    </row>
    <row r="31666" spans="1:24" x14ac:dyDescent="0.25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  <c r="X31666" s="3">
        <f>Orders[[#This Row],[Profit]]/Orders[[#This Row],[Sales]]</f>
        <v>0.21710526315789472</v>
      </c>
    </row>
    <row r="31667" spans="1:24" x14ac:dyDescent="0.25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  <c r="X31667" s="3">
        <f>Orders[[#This Row],[Profit]]/Orders[[#This Row],[Sales]]</f>
        <v>0.21904761904761905</v>
      </c>
    </row>
    <row r="31668" spans="1:24" x14ac:dyDescent="0.25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  <c r="X31668" s="3">
        <f>Orders[[#This Row],[Profit]]/Orders[[#This Row],[Sales]]</f>
        <v>8.9086859688195991E-2</v>
      </c>
    </row>
    <row r="31669" spans="1:24" x14ac:dyDescent="0.25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  <c r="X31669" s="3">
        <f>Orders[[#This Row],[Profit]]/Orders[[#This Row],[Sales]]</f>
        <v>0.13927781871775977</v>
      </c>
    </row>
    <row r="31670" spans="1:24" x14ac:dyDescent="0.25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  <c r="X31670" s="3">
        <f>Orders[[#This Row],[Profit]]/Orders[[#This Row],[Sales]]</f>
        <v>-9.6715378877869559E-2</v>
      </c>
    </row>
    <row r="31671" spans="1:24" x14ac:dyDescent="0.25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  <c r="X31671" s="3">
        <f>Orders[[#This Row],[Profit]]/Orders[[#This Row],[Sales]]</f>
        <v>-0.61684903478338227</v>
      </c>
    </row>
    <row r="31672" spans="1:24" x14ac:dyDescent="0.25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  <c r="X31672" s="3">
        <f>Orders[[#This Row],[Profit]]/Orders[[#This Row],[Sales]]</f>
        <v>0.33749999999999986</v>
      </c>
    </row>
    <row r="31673" spans="1:24" x14ac:dyDescent="0.25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  <c r="X31673" s="3">
        <f>Orders[[#This Row],[Profit]]/Orders[[#This Row],[Sales]]</f>
        <v>0.48000000000000009</v>
      </c>
    </row>
    <row r="31674" spans="1:24" x14ac:dyDescent="0.25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  <c r="X31674" s="3">
        <f>Orders[[#This Row],[Profit]]/Orders[[#This Row],[Sales]]</f>
        <v>0.27999999999999997</v>
      </c>
    </row>
    <row r="31675" spans="1:24" x14ac:dyDescent="0.25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  <c r="X31675" s="3">
        <f>Orders[[#This Row],[Profit]]/Orders[[#This Row],[Sales]]</f>
        <v>9.999999999999969E-3</v>
      </c>
    </row>
    <row r="31676" spans="1:24" x14ac:dyDescent="0.25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  <c r="X31676" s="3">
        <f>Orders[[#This Row],[Profit]]/Orders[[#This Row],[Sales]]</f>
        <v>0.34999999999999992</v>
      </c>
    </row>
    <row r="31677" spans="1:24" x14ac:dyDescent="0.25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  <c r="X31677" s="3">
        <f>Orders[[#This Row],[Profit]]/Orders[[#This Row],[Sales]]</f>
        <v>0.12994683992911993</v>
      </c>
    </row>
    <row r="31678" spans="1:24" x14ac:dyDescent="0.25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  <c r="X31678" s="3">
        <f>Orders[[#This Row],[Profit]]/Orders[[#This Row],[Sales]]</f>
        <v>0.14983713355048858</v>
      </c>
    </row>
    <row r="31679" spans="1:24" x14ac:dyDescent="0.25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  <c r="X31679" s="3">
        <f>Orders[[#This Row],[Profit]]/Orders[[#This Row],[Sales]]</f>
        <v>0.45975056689342397</v>
      </c>
    </row>
    <row r="31680" spans="1:24" x14ac:dyDescent="0.25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  <c r="X31680" s="3">
        <f>Orders[[#This Row],[Profit]]/Orders[[#This Row],[Sales]]</f>
        <v>0.45967213114754102</v>
      </c>
    </row>
    <row r="31681" spans="1:24" x14ac:dyDescent="0.25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  <c r="X31681" s="3">
        <f>Orders[[#This Row],[Profit]]/Orders[[#This Row],[Sales]]</f>
        <v>0.5</v>
      </c>
    </row>
    <row r="31682" spans="1:24" x14ac:dyDescent="0.25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  <c r="X31682" s="3">
        <f>Orders[[#This Row],[Profit]]/Orders[[#This Row],[Sales]]</f>
        <v>0.22445820433436536</v>
      </c>
    </row>
    <row r="31683" spans="1:24" x14ac:dyDescent="0.25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  <c r="X31683" s="3">
        <f>Orders[[#This Row],[Profit]]/Orders[[#This Row],[Sales]]</f>
        <v>-0.56720741599072999</v>
      </c>
    </row>
    <row r="31684" spans="1:24" x14ac:dyDescent="0.25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  <c r="X31684" s="3">
        <f>Orders[[#This Row],[Profit]]/Orders[[#This Row],[Sales]]</f>
        <v>-0.5001384849743804</v>
      </c>
    </row>
    <row r="31685" spans="1:24" x14ac:dyDescent="0.25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  <c r="X31685" s="3">
        <f>Orders[[#This Row],[Profit]]/Orders[[#This Row],[Sales]]</f>
        <v>0.43781094527363185</v>
      </c>
    </row>
    <row r="31686" spans="1:24" x14ac:dyDescent="0.25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  <c r="X31686" s="3">
        <f>Orders[[#This Row],[Profit]]/Orders[[#This Row],[Sales]]</f>
        <v>0.34959349593495936</v>
      </c>
    </row>
    <row r="31687" spans="1:24" x14ac:dyDescent="0.25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  <c r="X31687" s="3">
        <f>Orders[[#This Row],[Profit]]/Orders[[#This Row],[Sales]]</f>
        <v>0.20614035087719293</v>
      </c>
    </row>
    <row r="31688" spans="1:24" x14ac:dyDescent="0.25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  <c r="X31688" s="3">
        <f>Orders[[#This Row],[Profit]]/Orders[[#This Row],[Sales]]</f>
        <v>3.9256198347107446E-2</v>
      </c>
    </row>
    <row r="31689" spans="1:24" x14ac:dyDescent="0.25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  <c r="X31689" s="3">
        <f>Orders[[#This Row],[Profit]]/Orders[[#This Row],[Sales]]</f>
        <v>-0.54415954415954404</v>
      </c>
    </row>
    <row r="31690" spans="1:24" x14ac:dyDescent="0.25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  <c r="X31690" s="3">
        <f>Orders[[#This Row],[Profit]]/Orders[[#This Row],[Sales]]</f>
        <v>0.24887556221889057</v>
      </c>
    </row>
    <row r="31691" spans="1:24" x14ac:dyDescent="0.25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  <c r="X31691" s="3">
        <f>Orders[[#This Row],[Profit]]/Orders[[#This Row],[Sales]]</f>
        <v>0.23097321665340761</v>
      </c>
    </row>
    <row r="31692" spans="1:24" x14ac:dyDescent="0.25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  <c r="X31692" s="3">
        <f>Orders[[#This Row],[Profit]]/Orders[[#This Row],[Sales]]</f>
        <v>6.9767441860465129E-2</v>
      </c>
    </row>
    <row r="31693" spans="1:24" x14ac:dyDescent="0.25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  <c r="X31693" s="3">
        <f>Orders[[#This Row],[Profit]]/Orders[[#This Row],[Sales]]</f>
        <v>-0.11111111111111112</v>
      </c>
    </row>
    <row r="31694" spans="1:24" x14ac:dyDescent="0.25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  <c r="X31694" s="3">
        <f>Orders[[#This Row],[Profit]]/Orders[[#This Row],[Sales]]</f>
        <v>0.27994955863808324</v>
      </c>
    </row>
    <row r="31695" spans="1:24" x14ac:dyDescent="0.25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  <c r="X31695" s="3">
        <f>Orders[[#This Row],[Profit]]/Orders[[#This Row],[Sales]]</f>
        <v>0.17645140247879959</v>
      </c>
    </row>
    <row r="31696" spans="1:24" x14ac:dyDescent="0.25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  <c r="X31696" s="3">
        <f>Orders[[#This Row],[Profit]]/Orders[[#This Row],[Sales]]</f>
        <v>8.314436885865463E-2</v>
      </c>
    </row>
    <row r="31697" spans="1:24" x14ac:dyDescent="0.25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  <c r="X31697" s="3">
        <f>Orders[[#This Row],[Profit]]/Orders[[#This Row],[Sales]]</f>
        <v>0.34999999999999992</v>
      </c>
    </row>
    <row r="31698" spans="1:24" x14ac:dyDescent="0.25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  <c r="X31698" s="3">
        <f>Orders[[#This Row],[Profit]]/Orders[[#This Row],[Sales]]</f>
        <v>0.41000000000000003</v>
      </c>
    </row>
    <row r="31699" spans="1:24" x14ac:dyDescent="0.25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  <c r="X31699" s="3">
        <f>Orders[[#This Row],[Profit]]/Orders[[#This Row],[Sales]]</f>
        <v>-1.7000000000000004</v>
      </c>
    </row>
    <row r="31700" spans="1:24" x14ac:dyDescent="0.25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  <c r="X31700" s="3">
        <f>Orders[[#This Row],[Profit]]/Orders[[#This Row],[Sales]]</f>
        <v>0.31249999999999994</v>
      </c>
    </row>
    <row r="31701" spans="1:24" x14ac:dyDescent="0.25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  <c r="X31701" s="3">
        <f>Orders[[#This Row],[Profit]]/Orders[[#This Row],[Sales]]</f>
        <v>0.37</v>
      </c>
    </row>
    <row r="31702" spans="1:24" x14ac:dyDescent="0.25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  <c r="X31702" s="3">
        <f>Orders[[#This Row],[Profit]]/Orders[[#This Row],[Sales]]</f>
        <v>-1.3350970017636679</v>
      </c>
    </row>
    <row r="31703" spans="1:24" x14ac:dyDescent="0.25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  <c r="X31703" s="3">
        <f>Orders[[#This Row],[Profit]]/Orders[[#This Row],[Sales]]</f>
        <v>-0.97536295644522664</v>
      </c>
    </row>
    <row r="31704" spans="1:24" x14ac:dyDescent="0.25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  <c r="X31704" s="3">
        <f>Orders[[#This Row],[Profit]]/Orders[[#This Row],[Sales]]</f>
        <v>2.7842227378190254E-2</v>
      </c>
    </row>
    <row r="31705" spans="1:24" x14ac:dyDescent="0.25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  <c r="X31705" s="3">
        <f>Orders[[#This Row],[Profit]]/Orders[[#This Row],[Sales]]</f>
        <v>0.11961722488038275</v>
      </c>
    </row>
    <row r="31706" spans="1:24" x14ac:dyDescent="0.25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  <c r="X31706" s="3">
        <f>Orders[[#This Row],[Profit]]/Orders[[#This Row],[Sales]]</f>
        <v>0.39944134078212296</v>
      </c>
    </row>
    <row r="31707" spans="1:24" x14ac:dyDescent="0.25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  <c r="X31707" s="3">
        <f>Orders[[#This Row],[Profit]]/Orders[[#This Row],[Sales]]</f>
        <v>0.40955631399317399</v>
      </c>
    </row>
    <row r="31708" spans="1:24" x14ac:dyDescent="0.25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  <c r="X31708" s="3">
        <f>Orders[[#This Row],[Profit]]/Orders[[#This Row],[Sales]]</f>
        <v>-1.2251021049324538</v>
      </c>
    </row>
    <row r="31709" spans="1:24" x14ac:dyDescent="0.25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  <c r="X31709" s="3">
        <f>Orders[[#This Row],[Profit]]/Orders[[#This Row],[Sales]]</f>
        <v>-1.1757575757575756</v>
      </c>
    </row>
    <row r="31710" spans="1:24" x14ac:dyDescent="0.25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  <c r="X31710" s="3">
        <f>Orders[[#This Row],[Profit]]/Orders[[#This Row],[Sales]]</f>
        <v>-0.25</v>
      </c>
    </row>
    <row r="31711" spans="1:24" x14ac:dyDescent="0.25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  <c r="X31711" s="3">
        <f>Orders[[#This Row],[Profit]]/Orders[[#This Row],[Sales]]</f>
        <v>0.28928571428571431</v>
      </c>
    </row>
    <row r="31712" spans="1:24" x14ac:dyDescent="0.25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  <c r="X31712" s="3">
        <f>Orders[[#This Row],[Profit]]/Orders[[#This Row],[Sales]]</f>
        <v>-0.52027027027027029</v>
      </c>
    </row>
    <row r="31713" spans="1:24" x14ac:dyDescent="0.25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  <c r="X31713" s="3">
        <f>Orders[[#This Row],[Profit]]/Orders[[#This Row],[Sales]]</f>
        <v>9.5785440613026813E-3</v>
      </c>
    </row>
    <row r="31714" spans="1:24" x14ac:dyDescent="0.25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  <c r="X31714" s="3">
        <f>Orders[[#This Row],[Profit]]/Orders[[#This Row],[Sales]]</f>
        <v>6.9767441860465129E-2</v>
      </c>
    </row>
    <row r="31715" spans="1:24" x14ac:dyDescent="0.25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  <c r="X31715" s="3">
        <f>Orders[[#This Row],[Profit]]/Orders[[#This Row],[Sales]]</f>
        <v>0.16905901116427435</v>
      </c>
    </row>
    <row r="31716" spans="1:24" x14ac:dyDescent="0.25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  <c r="X31716" s="3">
        <f>Orders[[#This Row],[Profit]]/Orders[[#This Row],[Sales]]</f>
        <v>-0.53394465894465892</v>
      </c>
    </row>
    <row r="31717" spans="1:24" x14ac:dyDescent="0.25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  <c r="X31717" s="3">
        <f>Orders[[#This Row],[Profit]]/Orders[[#This Row],[Sales]]</f>
        <v>0.18850987432675051</v>
      </c>
    </row>
    <row r="31718" spans="1:24" x14ac:dyDescent="0.25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  <c r="X31718" s="3">
        <f>Orders[[#This Row],[Profit]]/Orders[[#This Row],[Sales]]</f>
        <v>-0.34060606060606058</v>
      </c>
    </row>
    <row r="31719" spans="1:24" x14ac:dyDescent="0.25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  <c r="X31719" s="3">
        <f>Orders[[#This Row],[Profit]]/Orders[[#This Row],[Sales]]</f>
        <v>0.14413033739655293</v>
      </c>
    </row>
    <row r="31720" spans="1:24" x14ac:dyDescent="0.25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  <c r="X31720" s="3">
        <f>Orders[[#This Row],[Profit]]/Orders[[#This Row],[Sales]]</f>
        <v>-0.1111111111111111</v>
      </c>
    </row>
    <row r="31721" spans="1:24" x14ac:dyDescent="0.25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  <c r="X31721" s="3">
        <f>Orders[[#This Row],[Profit]]/Orders[[#This Row],[Sales]]</f>
        <v>0.14278531925590751</v>
      </c>
    </row>
    <row r="31722" spans="1:24" x14ac:dyDescent="0.25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  <c r="X31722" s="3">
        <f>Orders[[#This Row],[Profit]]/Orders[[#This Row],[Sales]]</f>
        <v>0.26993355481727577</v>
      </c>
    </row>
    <row r="31723" spans="1:24" x14ac:dyDescent="0.25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  <c r="X31723" s="3">
        <f>Orders[[#This Row],[Profit]]/Orders[[#This Row],[Sales]]</f>
        <v>6.6666666666666666E-2</v>
      </c>
    </row>
    <row r="31724" spans="1:24" x14ac:dyDescent="0.25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  <c r="X31724" s="3">
        <f>Orders[[#This Row],[Profit]]/Orders[[#This Row],[Sales]]</f>
        <v>-0.16405433646812953</v>
      </c>
    </row>
    <row r="31725" spans="1:24" x14ac:dyDescent="0.25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  <c r="X31725" s="3">
        <f>Orders[[#This Row],[Profit]]/Orders[[#This Row],[Sales]]</f>
        <v>0.32499999999999996</v>
      </c>
    </row>
    <row r="31726" spans="1:24" x14ac:dyDescent="0.25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  <c r="X31726" s="3">
        <f>Orders[[#This Row],[Profit]]/Orders[[#This Row],[Sales]]</f>
        <v>0.27</v>
      </c>
    </row>
    <row r="31727" spans="1:24" x14ac:dyDescent="0.25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  <c r="X31727" s="3">
        <f>Orders[[#This Row],[Profit]]/Orders[[#This Row],[Sales]]</f>
        <v>0.14999999999999986</v>
      </c>
    </row>
    <row r="31728" spans="1:24" x14ac:dyDescent="0.25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  <c r="X31728" s="3">
        <f>Orders[[#This Row],[Profit]]/Orders[[#This Row],[Sales]]</f>
        <v>-1.3750433877125998</v>
      </c>
    </row>
    <row r="31729" spans="1:24" x14ac:dyDescent="0.25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  <c r="X31729" s="3">
        <f>Orders[[#This Row],[Profit]]/Orders[[#This Row],[Sales]]</f>
        <v>-1.8335255670895803</v>
      </c>
    </row>
    <row r="31730" spans="1:24" x14ac:dyDescent="0.25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  <c r="X31730" s="3">
        <f>Orders[[#This Row],[Profit]]/Orders[[#This Row],[Sales]]</f>
        <v>0.50000000000000011</v>
      </c>
    </row>
    <row r="31731" spans="1:24" x14ac:dyDescent="0.25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  <c r="X31731" s="3">
        <f>Orders[[#This Row],[Profit]]/Orders[[#This Row],[Sales]]</f>
        <v>2.826855123674912E-2</v>
      </c>
    </row>
    <row r="31732" spans="1:24" x14ac:dyDescent="0.25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  <c r="X31732" s="3">
        <f>Orders[[#This Row],[Profit]]/Orders[[#This Row],[Sales]]</f>
        <v>0.30943627450980399</v>
      </c>
    </row>
    <row r="31733" spans="1:24" x14ac:dyDescent="0.25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  <c r="X31733" s="3">
        <f>Orders[[#This Row],[Profit]]/Orders[[#This Row],[Sales]]</f>
        <v>0.17906976744186046</v>
      </c>
    </row>
    <row r="31734" spans="1:24" x14ac:dyDescent="0.25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  <c r="X31734" s="3">
        <f>Orders[[#This Row],[Profit]]/Orders[[#This Row],[Sales]]</f>
        <v>0.14972089314194567</v>
      </c>
    </row>
    <row r="31735" spans="1:24" x14ac:dyDescent="0.25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  <c r="X31735" s="3">
        <f>Orders[[#This Row],[Profit]]/Orders[[#This Row],[Sales]]</f>
        <v>1.9002375296912115E-2</v>
      </c>
    </row>
    <row r="31736" spans="1:24" x14ac:dyDescent="0.25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  <c r="X31736" s="3">
        <f>Orders[[#This Row],[Profit]]/Orders[[#This Row],[Sales]]</f>
        <v>0.25916230366492149</v>
      </c>
    </row>
    <row r="31737" spans="1:24" x14ac:dyDescent="0.25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  <c r="X31737" s="3">
        <f>Orders[[#This Row],[Profit]]/Orders[[#This Row],[Sales]]</f>
        <v>-2.145922746781118E-2</v>
      </c>
    </row>
    <row r="31738" spans="1:24" x14ac:dyDescent="0.25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  <c r="X31738" s="3">
        <f>Orders[[#This Row],[Profit]]/Orders[[#This Row],[Sales]]</f>
        <v>0.36864406779661013</v>
      </c>
    </row>
    <row r="31739" spans="1:24" x14ac:dyDescent="0.25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  <c r="X31739" s="3">
        <f>Orders[[#This Row],[Profit]]/Orders[[#This Row],[Sales]]</f>
        <v>4.8923679060665366E-2</v>
      </c>
    </row>
    <row r="31740" spans="1:24" x14ac:dyDescent="0.25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  <c r="X31740" s="3">
        <f>Orders[[#This Row],[Profit]]/Orders[[#This Row],[Sales]]</f>
        <v>0.34965034965034963</v>
      </c>
    </row>
    <row r="31741" spans="1:24" x14ac:dyDescent="0.25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  <c r="X31741" s="3">
        <f>Orders[[#This Row],[Profit]]/Orders[[#This Row],[Sales]]</f>
        <v>-0.54756426270462144</v>
      </c>
    </row>
    <row r="31742" spans="1:24" x14ac:dyDescent="0.25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  <c r="X31742" s="3">
        <f>Orders[[#This Row],[Profit]]/Orders[[#This Row],[Sales]]</f>
        <v>-5.8823529411764705E-2</v>
      </c>
    </row>
    <row r="31743" spans="1:24" x14ac:dyDescent="0.25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  <c r="X31743" s="3">
        <f>Orders[[#This Row],[Profit]]/Orders[[#This Row],[Sales]]</f>
        <v>3.2336494043277389E-2</v>
      </c>
    </row>
    <row r="31744" spans="1:24" x14ac:dyDescent="0.25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  <c r="X31744" s="3">
        <f>Orders[[#This Row],[Profit]]/Orders[[#This Row],[Sales]]</f>
        <v>-0.48076923076923073</v>
      </c>
    </row>
    <row r="31745" spans="1:24" x14ac:dyDescent="0.25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  <c r="X31745" s="3">
        <f>Orders[[#This Row],[Profit]]/Orders[[#This Row],[Sales]]</f>
        <v>0.48</v>
      </c>
    </row>
    <row r="31746" spans="1:24" x14ac:dyDescent="0.25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  <c r="X31746" s="3">
        <f>Orders[[#This Row],[Profit]]/Orders[[#This Row],[Sales]]</f>
        <v>0.45999999999999991</v>
      </c>
    </row>
    <row r="31747" spans="1:24" x14ac:dyDescent="0.25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  <c r="X31747" s="3">
        <f>Orders[[#This Row],[Profit]]/Orders[[#This Row],[Sales]]</f>
        <v>0.47</v>
      </c>
    </row>
    <row r="31748" spans="1:24" x14ac:dyDescent="0.25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  <c r="X31748" s="3">
        <f>Orders[[#This Row],[Profit]]/Orders[[#This Row],[Sales]]</f>
        <v>0.15988083416087387</v>
      </c>
    </row>
    <row r="31749" spans="1:24" x14ac:dyDescent="0.25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  <c r="X31749" s="3">
        <f>Orders[[#This Row],[Profit]]/Orders[[#This Row],[Sales]]</f>
        <v>-0.90017104649354662</v>
      </c>
    </row>
    <row r="31750" spans="1:24" x14ac:dyDescent="0.25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  <c r="X31750" s="3">
        <f>Orders[[#This Row],[Profit]]/Orders[[#This Row],[Sales]]</f>
        <v>8.7533156498673714E-2</v>
      </c>
    </row>
    <row r="31751" spans="1:24" x14ac:dyDescent="0.25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  <c r="X31751" s="3">
        <f>Orders[[#This Row],[Profit]]/Orders[[#This Row],[Sales]]</f>
        <v>0.45857418111753373</v>
      </c>
    </row>
    <row r="31752" spans="1:24" x14ac:dyDescent="0.25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  <c r="X31752" s="3">
        <f>Orders[[#This Row],[Profit]]/Orders[[#This Row],[Sales]]</f>
        <v>0.29982300884955759</v>
      </c>
    </row>
    <row r="31753" spans="1:24" x14ac:dyDescent="0.25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  <c r="X31753" s="3">
        <f>Orders[[#This Row],[Profit]]/Orders[[#This Row],[Sales]]</f>
        <v>8.9903674634320377E-2</v>
      </c>
    </row>
    <row r="31754" spans="1:24" x14ac:dyDescent="0.25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  <c r="X31754" s="3">
        <f>Orders[[#This Row],[Profit]]/Orders[[#This Row],[Sales]]</f>
        <v>-6.7333750260579611E-2</v>
      </c>
    </row>
    <row r="31755" spans="1:24" x14ac:dyDescent="0.25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  <c r="X31755" s="3">
        <f>Orders[[#This Row],[Profit]]/Orders[[#This Row],[Sales]]</f>
        <v>9.968186638388124E-2</v>
      </c>
    </row>
    <row r="31756" spans="1:24" x14ac:dyDescent="0.25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  <c r="X31756" s="3">
        <f>Orders[[#This Row],[Profit]]/Orders[[#This Row],[Sales]]</f>
        <v>2.4954832881662184E-2</v>
      </c>
    </row>
    <row r="31757" spans="1:24" x14ac:dyDescent="0.25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  <c r="X31757" s="3">
        <f>Orders[[#This Row],[Profit]]/Orders[[#This Row],[Sales]]</f>
        <v>-0.25088090204369284</v>
      </c>
    </row>
    <row r="31758" spans="1:24" x14ac:dyDescent="0.25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  <c r="X31758" s="3">
        <f>Orders[[#This Row],[Profit]]/Orders[[#This Row],[Sales]]</f>
        <v>-0.52518978605935107</v>
      </c>
    </row>
    <row r="31759" spans="1:24" x14ac:dyDescent="0.25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  <c r="X31759" s="3">
        <f>Orders[[#This Row],[Profit]]/Orders[[#This Row],[Sales]]</f>
        <v>-0.34190782422293686</v>
      </c>
    </row>
    <row r="31760" spans="1:24" x14ac:dyDescent="0.25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  <c r="X31760" s="3">
        <f>Orders[[#This Row],[Profit]]/Orders[[#This Row],[Sales]]</f>
        <v>-7.5260576333537707E-2</v>
      </c>
    </row>
    <row r="31761" spans="1:24" x14ac:dyDescent="0.25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  <c r="X31761" s="3">
        <f>Orders[[#This Row],[Profit]]/Orders[[#This Row],[Sales]]</f>
        <v>0.30894308943089427</v>
      </c>
    </row>
    <row r="31762" spans="1:24" x14ac:dyDescent="0.25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  <c r="X31762" s="3">
        <f>Orders[[#This Row],[Profit]]/Orders[[#This Row],[Sales]]</f>
        <v>0.11891279728199322</v>
      </c>
    </row>
    <row r="31763" spans="1:24" x14ac:dyDescent="0.25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  <c r="X31763" s="3">
        <f>Orders[[#This Row],[Profit]]/Orders[[#This Row],[Sales]]</f>
        <v>5.4142204827136324E-2</v>
      </c>
    </row>
    <row r="31764" spans="1:24" x14ac:dyDescent="0.25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  <c r="X31764" s="3">
        <f>Orders[[#This Row],[Profit]]/Orders[[#This Row],[Sales]]</f>
        <v>3.8543897216274089E-2</v>
      </c>
    </row>
    <row r="31765" spans="1:24" x14ac:dyDescent="0.25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  <c r="X31765" s="3">
        <f>Orders[[#This Row],[Profit]]/Orders[[#This Row],[Sales]]</f>
        <v>4.4147428108545946E-2</v>
      </c>
    </row>
    <row r="31766" spans="1:24" x14ac:dyDescent="0.25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  <c r="X31766" s="3">
        <f>Orders[[#This Row],[Profit]]/Orders[[#This Row],[Sales]]</f>
        <v>-0.12986696290676567</v>
      </c>
    </row>
    <row r="31767" spans="1:24" x14ac:dyDescent="0.25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  <c r="X31767" s="3">
        <f>Orders[[#This Row],[Profit]]/Orders[[#This Row],[Sales]]</f>
        <v>4.9833887043189425E-2</v>
      </c>
    </row>
    <row r="31768" spans="1:24" x14ac:dyDescent="0.25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  <c r="X31768" s="3">
        <f>Orders[[#This Row],[Profit]]/Orders[[#This Row],[Sales]]</f>
        <v>0.38990332975295383</v>
      </c>
    </row>
    <row r="31769" spans="1:24" x14ac:dyDescent="0.25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  <c r="X31769" s="3">
        <f>Orders[[#This Row],[Profit]]/Orders[[#This Row],[Sales]]</f>
        <v>0.49</v>
      </c>
    </row>
    <row r="31770" spans="1:24" x14ac:dyDescent="0.25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  <c r="X31770" s="3">
        <f>Orders[[#This Row],[Profit]]/Orders[[#This Row],[Sales]]</f>
        <v>0.31249999999999989</v>
      </c>
    </row>
    <row r="31771" spans="1:24" x14ac:dyDescent="0.25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  <c r="X31771" s="3">
        <f>Orders[[#This Row],[Profit]]/Orders[[#This Row],[Sales]]</f>
        <v>0.37499999999999989</v>
      </c>
    </row>
    <row r="31772" spans="1:24" x14ac:dyDescent="0.25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  <c r="X31772" s="3">
        <f>Orders[[#This Row],[Profit]]/Orders[[#This Row],[Sales]]</f>
        <v>0.47</v>
      </c>
    </row>
    <row r="31773" spans="1:24" x14ac:dyDescent="0.25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  <c r="X31773" s="3">
        <f>Orders[[#This Row],[Profit]]/Orders[[#This Row],[Sales]]</f>
        <v>9.999999999999995E-2</v>
      </c>
    </row>
    <row r="31774" spans="1:24" x14ac:dyDescent="0.25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  <c r="X31774" s="3">
        <f>Orders[[#This Row],[Profit]]/Orders[[#This Row],[Sales]]</f>
        <v>0.5</v>
      </c>
    </row>
    <row r="31775" spans="1:24" x14ac:dyDescent="0.25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  <c r="X31775" s="3">
        <f>Orders[[#This Row],[Profit]]/Orders[[#This Row],[Sales]]</f>
        <v>-0.25</v>
      </c>
    </row>
    <row r="31776" spans="1:24" x14ac:dyDescent="0.25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  <c r="X31776" s="3">
        <f>Orders[[#This Row],[Profit]]/Orders[[#This Row],[Sales]]</f>
        <v>0.4097948932607785</v>
      </c>
    </row>
    <row r="31777" spans="1:24" x14ac:dyDescent="0.25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  <c r="X31777" s="3">
        <f>Orders[[#This Row],[Profit]]/Orders[[#This Row],[Sales]]</f>
        <v>-0.97674418604651136</v>
      </c>
    </row>
    <row r="31778" spans="1:24" x14ac:dyDescent="0.25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  <c r="X31778" s="3">
        <f>Orders[[#This Row],[Profit]]/Orders[[#This Row],[Sales]]</f>
        <v>0.47971667739858337</v>
      </c>
    </row>
    <row r="31779" spans="1:24" x14ac:dyDescent="0.25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  <c r="X31779" s="3">
        <f>Orders[[#This Row],[Profit]]/Orders[[#This Row],[Sales]]</f>
        <v>0.1094890510948905</v>
      </c>
    </row>
    <row r="31780" spans="1:24" x14ac:dyDescent="0.25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  <c r="X31780" s="3">
        <f>Orders[[#This Row],[Profit]]/Orders[[#This Row],[Sales]]</f>
        <v>0.37912087912087916</v>
      </c>
    </row>
    <row r="31781" spans="1:24" x14ac:dyDescent="0.25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  <c r="X31781" s="3">
        <f>Orders[[#This Row],[Profit]]/Orders[[#This Row],[Sales]]</f>
        <v>8.9848308051341891E-2</v>
      </c>
    </row>
    <row r="31782" spans="1:24" x14ac:dyDescent="0.25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  <c r="X31782" s="3">
        <f>Orders[[#This Row],[Profit]]/Orders[[#This Row],[Sales]]</f>
        <v>0.48983253588516745</v>
      </c>
    </row>
    <row r="31783" spans="1:24" x14ac:dyDescent="0.25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  <c r="X31783" s="3">
        <f>Orders[[#This Row],[Profit]]/Orders[[#This Row],[Sales]]</f>
        <v>-0.521505376344086</v>
      </c>
    </row>
    <row r="31784" spans="1:24" x14ac:dyDescent="0.25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  <c r="X31784" s="3">
        <f>Orders[[#This Row],[Profit]]/Orders[[#This Row],[Sales]]</f>
        <v>-0.4049057184969545</v>
      </c>
    </row>
    <row r="31785" spans="1:24" x14ac:dyDescent="0.25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  <c r="X31785" s="3">
        <f>Orders[[#This Row],[Profit]]/Orders[[#This Row],[Sales]]</f>
        <v>-5.1175656984785593E-2</v>
      </c>
    </row>
    <row r="31786" spans="1:24" x14ac:dyDescent="0.25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  <c r="X31786" s="3">
        <f>Orders[[#This Row],[Profit]]/Orders[[#This Row],[Sales]]</f>
        <v>0.20962199312714772</v>
      </c>
    </row>
    <row r="31787" spans="1:24" x14ac:dyDescent="0.25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  <c r="X31787" s="3">
        <f>Orders[[#This Row],[Profit]]/Orders[[#This Row],[Sales]]</f>
        <v>-0.18841240875912407</v>
      </c>
    </row>
    <row r="31788" spans="1:24" x14ac:dyDescent="0.25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  <c r="X31788" s="3">
        <f>Orders[[#This Row],[Profit]]/Orders[[#This Row],[Sales]]</f>
        <v>0</v>
      </c>
    </row>
    <row r="31789" spans="1:24" x14ac:dyDescent="0.25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  <c r="X31789" s="3">
        <f>Orders[[#This Row],[Profit]]/Orders[[#This Row],[Sales]]</f>
        <v>0.39902080783353733</v>
      </c>
    </row>
    <row r="31790" spans="1:24" x14ac:dyDescent="0.25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  <c r="X31790" s="3">
        <f>Orders[[#This Row],[Profit]]/Orders[[#This Row],[Sales]]</f>
        <v>0.17845117845117844</v>
      </c>
    </row>
    <row r="31791" spans="1:24" x14ac:dyDescent="0.25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  <c r="X31791" s="3">
        <f>Orders[[#This Row],[Profit]]/Orders[[#This Row],[Sales]]</f>
        <v>0.2897483118477594</v>
      </c>
    </row>
    <row r="31792" spans="1:24" x14ac:dyDescent="0.25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  <c r="X31792" s="3">
        <f>Orders[[#This Row],[Profit]]/Orders[[#This Row],[Sales]]</f>
        <v>0.15539919058130972</v>
      </c>
    </row>
    <row r="31793" spans="1:24" x14ac:dyDescent="0.25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  <c r="X31793" s="3">
        <f>Orders[[#This Row],[Profit]]/Orders[[#This Row],[Sales]]</f>
        <v>0.27955271565495204</v>
      </c>
    </row>
    <row r="31794" spans="1:24" x14ac:dyDescent="0.25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  <c r="X31794" s="3">
        <f>Orders[[#This Row],[Profit]]/Orders[[#This Row],[Sales]]</f>
        <v>0.26169590643274848</v>
      </c>
    </row>
    <row r="31795" spans="1:24" x14ac:dyDescent="0.25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  <c r="X31795" s="3">
        <f>Orders[[#This Row],[Profit]]/Orders[[#This Row],[Sales]]</f>
        <v>0.13831058557141965</v>
      </c>
    </row>
    <row r="31796" spans="1:24" x14ac:dyDescent="0.25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  <c r="X31796" s="3">
        <f>Orders[[#This Row],[Profit]]/Orders[[#This Row],[Sales]]</f>
        <v>0.25737265415549604</v>
      </c>
    </row>
    <row r="31797" spans="1:24" x14ac:dyDescent="0.25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  <c r="X31797" s="3">
        <f>Orders[[#This Row],[Profit]]/Orders[[#This Row],[Sales]]</f>
        <v>-0.28345498783455003</v>
      </c>
    </row>
    <row r="31798" spans="1:24" x14ac:dyDescent="0.25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  <c r="X31798" s="3">
        <f>Orders[[#This Row],[Profit]]/Orders[[#This Row],[Sales]]</f>
        <v>0.5</v>
      </c>
    </row>
    <row r="31799" spans="1:24" x14ac:dyDescent="0.25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  <c r="X31799" s="3">
        <f>Orders[[#This Row],[Profit]]/Orders[[#This Row],[Sales]]</f>
        <v>0.48999999999999994</v>
      </c>
    </row>
    <row r="31800" spans="1:24" x14ac:dyDescent="0.25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  <c r="X31800" s="3">
        <f>Orders[[#This Row],[Profit]]/Orders[[#This Row],[Sales]]</f>
        <v>-0.23750000000000004</v>
      </c>
    </row>
    <row r="31801" spans="1:24" x14ac:dyDescent="0.25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  <c r="X31801" s="3">
        <f>Orders[[#This Row],[Profit]]/Orders[[#This Row],[Sales]]</f>
        <v>0.19999999999999996</v>
      </c>
    </row>
    <row r="31802" spans="1:24" x14ac:dyDescent="0.25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  <c r="X31802" s="3">
        <f>Orders[[#This Row],[Profit]]/Orders[[#This Row],[Sales]]</f>
        <v>7.5000000000000025E-2</v>
      </c>
    </row>
    <row r="31803" spans="1:24" x14ac:dyDescent="0.25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  <c r="X31803" s="3">
        <f>Orders[[#This Row],[Profit]]/Orders[[#This Row],[Sales]]</f>
        <v>-0.2375000000000001</v>
      </c>
    </row>
    <row r="31804" spans="1:24" x14ac:dyDescent="0.25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  <c r="X31804" s="3">
        <f>Orders[[#This Row],[Profit]]/Orders[[#This Row],[Sales]]</f>
        <v>0.37000000000000005</v>
      </c>
    </row>
    <row r="31805" spans="1:24" x14ac:dyDescent="0.25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  <c r="X31805" s="3">
        <f>Orders[[#This Row],[Profit]]/Orders[[#This Row],[Sales]]</f>
        <v>0.28000000000000008</v>
      </c>
    </row>
    <row r="31806" spans="1:24" x14ac:dyDescent="0.25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  <c r="X31806" s="3">
        <f>Orders[[#This Row],[Profit]]/Orders[[#This Row],[Sales]]</f>
        <v>0.39975624619134664</v>
      </c>
    </row>
    <row r="31807" spans="1:24" x14ac:dyDescent="0.25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  <c r="X31807" s="3">
        <f>Orders[[#This Row],[Profit]]/Orders[[#This Row],[Sales]]</f>
        <v>0.4395546129374337</v>
      </c>
    </row>
    <row r="31808" spans="1:24" x14ac:dyDescent="0.25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  <c r="X31808" s="3">
        <f>Orders[[#This Row],[Profit]]/Orders[[#This Row],[Sales]]</f>
        <v>3.7854889589905363E-2</v>
      </c>
    </row>
    <row r="31809" spans="1:24" x14ac:dyDescent="0.25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  <c r="X31809" s="3">
        <f>Orders[[#This Row],[Profit]]/Orders[[#This Row],[Sales]]</f>
        <v>-2.0336911150864636</v>
      </c>
    </row>
    <row r="31810" spans="1:24" x14ac:dyDescent="0.25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  <c r="X31810" s="3">
        <f>Orders[[#This Row],[Profit]]/Orders[[#This Row],[Sales]]</f>
        <v>0.34996331621423327</v>
      </c>
    </row>
    <row r="31811" spans="1:24" x14ac:dyDescent="0.25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  <c r="X31811" s="3">
        <f>Orders[[#This Row],[Profit]]/Orders[[#This Row],[Sales]]</f>
        <v>0.28731859018659311</v>
      </c>
    </row>
    <row r="31812" spans="1:24" x14ac:dyDescent="0.25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  <c r="X31812" s="3">
        <f>Orders[[#This Row],[Profit]]/Orders[[#This Row],[Sales]]</f>
        <v>0.28662258392675483</v>
      </c>
    </row>
    <row r="31813" spans="1:24" x14ac:dyDescent="0.25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  <c r="X31813" s="3">
        <f>Orders[[#This Row],[Profit]]/Orders[[#This Row],[Sales]]</f>
        <v>0</v>
      </c>
    </row>
    <row r="31814" spans="1:24" x14ac:dyDescent="0.25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  <c r="X31814" s="3">
        <f>Orders[[#This Row],[Profit]]/Orders[[#This Row],[Sales]]</f>
        <v>0.38904109589041092</v>
      </c>
    </row>
    <row r="31815" spans="1:24" x14ac:dyDescent="0.25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  <c r="X31815" s="3">
        <f>Orders[[#This Row],[Profit]]/Orders[[#This Row],[Sales]]</f>
        <v>0.21887824897400826</v>
      </c>
    </row>
    <row r="31816" spans="1:24" x14ac:dyDescent="0.25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  <c r="X31816" s="3">
        <f>Orders[[#This Row],[Profit]]/Orders[[#This Row],[Sales]]</f>
        <v>-9.0277777777777776E-2</v>
      </c>
    </row>
    <row r="31817" spans="1:24" x14ac:dyDescent="0.25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  <c r="X31817" s="3">
        <f>Orders[[#This Row],[Profit]]/Orders[[#This Row],[Sales]]</f>
        <v>0.1388888888888889</v>
      </c>
    </row>
    <row r="31818" spans="1:24" x14ac:dyDescent="0.25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  <c r="X31818" s="3">
        <f>Orders[[#This Row],[Profit]]/Orders[[#This Row],[Sales]]</f>
        <v>2.9621503017004943E-2</v>
      </c>
    </row>
    <row r="31819" spans="1:24" x14ac:dyDescent="0.25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  <c r="X31819" s="3">
        <f>Orders[[#This Row],[Profit]]/Orders[[#This Row],[Sales]]</f>
        <v>0.41034897713598067</v>
      </c>
    </row>
    <row r="31820" spans="1:24" x14ac:dyDescent="0.25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  <c r="X31820" s="3">
        <f>Orders[[#This Row],[Profit]]/Orders[[#This Row],[Sales]]</f>
        <v>6.962663975782038E-2</v>
      </c>
    </row>
    <row r="31821" spans="1:24" x14ac:dyDescent="0.25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  <c r="X31821" s="3">
        <f>Orders[[#This Row],[Profit]]/Orders[[#This Row],[Sales]]</f>
        <v>-0.88679245283018882</v>
      </c>
    </row>
    <row r="31822" spans="1:24" x14ac:dyDescent="0.25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  <c r="X31822" s="3">
        <f>Orders[[#This Row],[Profit]]/Orders[[#This Row],[Sales]]</f>
        <v>-0.15126319155740325</v>
      </c>
    </row>
    <row r="31823" spans="1:24" x14ac:dyDescent="0.25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  <c r="X31823" s="3">
        <f>Orders[[#This Row],[Profit]]/Orders[[#This Row],[Sales]]</f>
        <v>0.36920529801324509</v>
      </c>
    </row>
    <row r="31824" spans="1:24" x14ac:dyDescent="0.25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  <c r="X31824" s="3">
        <f>Orders[[#This Row],[Profit]]/Orders[[#This Row],[Sales]]</f>
        <v>0.2323869610935857</v>
      </c>
    </row>
    <row r="31825" spans="1:24" x14ac:dyDescent="0.25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  <c r="X31825" s="3">
        <f>Orders[[#This Row],[Profit]]/Orders[[#This Row],[Sales]]</f>
        <v>-5.5936073059360734E-2</v>
      </c>
    </row>
    <row r="31826" spans="1:24" x14ac:dyDescent="0.25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  <c r="X31826" s="3">
        <f>Orders[[#This Row],[Profit]]/Orders[[#This Row],[Sales]]</f>
        <v>0.34999999999999992</v>
      </c>
    </row>
    <row r="31827" spans="1:24" x14ac:dyDescent="0.25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  <c r="X31827" s="3">
        <f>Orders[[#This Row],[Profit]]/Orders[[#This Row],[Sales]]</f>
        <v>0.43000000000000005</v>
      </c>
    </row>
    <row r="31828" spans="1:24" x14ac:dyDescent="0.25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  <c r="X31828" s="3">
        <f>Orders[[#This Row],[Profit]]/Orders[[#This Row],[Sales]]</f>
        <v>0.11249999999999982</v>
      </c>
    </row>
    <row r="31829" spans="1:24" x14ac:dyDescent="0.25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  <c r="X31829" s="3">
        <f>Orders[[#This Row],[Profit]]/Orders[[#This Row],[Sales]]</f>
        <v>0.17910447761194029</v>
      </c>
    </row>
    <row r="31830" spans="1:24" x14ac:dyDescent="0.25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  <c r="X31830" s="3">
        <f>Orders[[#This Row],[Profit]]/Orders[[#This Row],[Sales]]</f>
        <v>-1.8002569043031467</v>
      </c>
    </row>
    <row r="31831" spans="1:24" x14ac:dyDescent="0.25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  <c r="X31831" s="3">
        <f>Orders[[#This Row],[Profit]]/Orders[[#This Row],[Sales]]</f>
        <v>-1.266928361138371</v>
      </c>
    </row>
    <row r="31832" spans="1:24" x14ac:dyDescent="0.25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  <c r="X31832" s="3">
        <f>Orders[[#This Row],[Profit]]/Orders[[#This Row],[Sales]]</f>
        <v>0.19989386166637188</v>
      </c>
    </row>
    <row r="31833" spans="1:24" x14ac:dyDescent="0.25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  <c r="X31833" s="3">
        <f>Orders[[#This Row],[Profit]]/Orders[[#This Row],[Sales]]</f>
        <v>9.4936708860759497E-3</v>
      </c>
    </row>
    <row r="31834" spans="1:24" x14ac:dyDescent="0.25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  <c r="X31834" s="3">
        <f>Orders[[#This Row],[Profit]]/Orders[[#This Row],[Sales]]</f>
        <v>0.37990021382751243</v>
      </c>
    </row>
    <row r="31835" spans="1:24" x14ac:dyDescent="0.25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  <c r="X31835" s="3">
        <f>Orders[[#This Row],[Profit]]/Orders[[#This Row],[Sales]]</f>
        <v>0.42977824709609291</v>
      </c>
    </row>
    <row r="31836" spans="1:24" x14ac:dyDescent="0.25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  <c r="X31836" s="3">
        <f>Orders[[#This Row],[Profit]]/Orders[[#This Row],[Sales]]</f>
        <v>-0.26724901886314734</v>
      </c>
    </row>
    <row r="31837" spans="1:24" x14ac:dyDescent="0.25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  <c r="X31837" s="3">
        <f>Orders[[#This Row],[Profit]]/Orders[[#This Row],[Sales]]</f>
        <v>1.9622641509433967E-2</v>
      </c>
    </row>
    <row r="31838" spans="1:24" x14ac:dyDescent="0.25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  <c r="X31838" s="3">
        <f>Orders[[#This Row],[Profit]]/Orders[[#This Row],[Sales]]</f>
        <v>-2.2341907824222935</v>
      </c>
    </row>
    <row r="31839" spans="1:24" x14ac:dyDescent="0.25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  <c r="X31839" s="3">
        <f>Orders[[#This Row],[Profit]]/Orders[[#This Row],[Sales]]</f>
        <v>0.35879945429740789</v>
      </c>
    </row>
    <row r="31840" spans="1:24" x14ac:dyDescent="0.25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  <c r="X31840" s="3">
        <f>Orders[[#This Row],[Profit]]/Orders[[#This Row],[Sales]]</f>
        <v>7.3849878934624621E-2</v>
      </c>
    </row>
    <row r="31841" spans="1:24" x14ac:dyDescent="0.25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  <c r="X31841" s="3">
        <f>Orders[[#This Row],[Profit]]/Orders[[#This Row],[Sales]]</f>
        <v>0.2696629213483146</v>
      </c>
    </row>
    <row r="31842" spans="1:24" x14ac:dyDescent="0.25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  <c r="X31842" s="3">
        <f>Orders[[#This Row],[Profit]]/Orders[[#This Row],[Sales]]</f>
        <v>2.8776978417266185E-2</v>
      </c>
    </row>
    <row r="31843" spans="1:24" x14ac:dyDescent="0.25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  <c r="X31843" s="3">
        <f>Orders[[#This Row],[Profit]]/Orders[[#This Row],[Sales]]</f>
        <v>7.9545454545454558E-2</v>
      </c>
    </row>
    <row r="31844" spans="1:24" x14ac:dyDescent="0.25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  <c r="X31844" s="3">
        <f>Orders[[#This Row],[Profit]]/Orders[[#This Row],[Sales]]</f>
        <v>0.43895348837209303</v>
      </c>
    </row>
    <row r="31845" spans="1:24" x14ac:dyDescent="0.25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  <c r="X31845" s="3">
        <f>Orders[[#This Row],[Profit]]/Orders[[#This Row],[Sales]]</f>
        <v>0.30952380952380953</v>
      </c>
    </row>
    <row r="31846" spans="1:24" x14ac:dyDescent="0.25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  <c r="X31846" s="3">
        <f>Orders[[#This Row],[Profit]]/Orders[[#This Row],[Sales]]</f>
        <v>0.38863391693580374</v>
      </c>
    </row>
    <row r="31847" spans="1:24" x14ac:dyDescent="0.25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  <c r="X31847" s="3">
        <f>Orders[[#This Row],[Profit]]/Orders[[#This Row],[Sales]]</f>
        <v>0.37952488687782804</v>
      </c>
    </row>
    <row r="31848" spans="1:24" x14ac:dyDescent="0.25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  <c r="X31848" s="3">
        <f>Orders[[#This Row],[Profit]]/Orders[[#This Row],[Sales]]</f>
        <v>6.0000000000000005E-2</v>
      </c>
    </row>
    <row r="31849" spans="1:24" x14ac:dyDescent="0.25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  <c r="X31849" s="3">
        <f>Orders[[#This Row],[Profit]]/Orders[[#This Row],[Sales]]</f>
        <v>0.3994169096209913</v>
      </c>
    </row>
    <row r="31850" spans="1:24" x14ac:dyDescent="0.25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  <c r="X31850" s="3">
        <f>Orders[[#This Row],[Profit]]/Orders[[#This Row],[Sales]]</f>
        <v>-0.39999999999999974</v>
      </c>
    </row>
    <row r="31851" spans="1:24" x14ac:dyDescent="0.25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  <c r="X31851" s="3">
        <f>Orders[[#This Row],[Profit]]/Orders[[#This Row],[Sales]]</f>
        <v>0.39</v>
      </c>
    </row>
    <row r="31852" spans="1:24" x14ac:dyDescent="0.25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  <c r="X31852" s="3">
        <f>Orders[[#This Row],[Profit]]/Orders[[#This Row],[Sales]]</f>
        <v>-1.7500000000000011</v>
      </c>
    </row>
    <row r="31853" spans="1:24" x14ac:dyDescent="0.25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  <c r="X31853" s="3">
        <f>Orders[[#This Row],[Profit]]/Orders[[#This Row],[Sales]]</f>
        <v>0.28000000000000003</v>
      </c>
    </row>
    <row r="31854" spans="1:24" x14ac:dyDescent="0.25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  <c r="X31854" s="3">
        <f>Orders[[#This Row],[Profit]]/Orders[[#This Row],[Sales]]</f>
        <v>4.9881235154394271E-2</v>
      </c>
    </row>
    <row r="31855" spans="1:24" x14ac:dyDescent="0.25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  <c r="X31855" s="3">
        <f>Orders[[#This Row],[Profit]]/Orders[[#This Row],[Sales]]</f>
        <v>0.13945172824791416</v>
      </c>
    </row>
    <row r="31856" spans="1:24" x14ac:dyDescent="0.25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  <c r="X31856" s="3">
        <f>Orders[[#This Row],[Profit]]/Orders[[#This Row],[Sales]]</f>
        <v>0.25992217898832687</v>
      </c>
    </row>
    <row r="31857" spans="1:24" x14ac:dyDescent="0.25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  <c r="X31857" s="3">
        <f>Orders[[#This Row],[Profit]]/Orders[[#This Row],[Sales]]</f>
        <v>9.7222222222222307E-2</v>
      </c>
    </row>
    <row r="31858" spans="1:24" x14ac:dyDescent="0.25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  <c r="X31858" s="3">
        <f>Orders[[#This Row],[Profit]]/Orders[[#This Row],[Sales]]</f>
        <v>0.44980443285528032</v>
      </c>
    </row>
    <row r="31859" spans="1:24" x14ac:dyDescent="0.25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  <c r="X31859" s="3">
        <f>Orders[[#This Row],[Profit]]/Orders[[#This Row],[Sales]]</f>
        <v>-3.8513383400714971E-4</v>
      </c>
    </row>
    <row r="31860" spans="1:24" x14ac:dyDescent="0.25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  <c r="X31860" s="3">
        <f>Orders[[#This Row],[Profit]]/Orders[[#This Row],[Sales]]</f>
        <v>0.46966292134831455</v>
      </c>
    </row>
    <row r="31861" spans="1:24" x14ac:dyDescent="0.25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  <c r="X31861" s="3">
        <f>Orders[[#This Row],[Profit]]/Orders[[#This Row],[Sales]]</f>
        <v>-2.3333333333333326</v>
      </c>
    </row>
    <row r="31862" spans="1:24" x14ac:dyDescent="0.25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  <c r="X31862" s="3">
        <f>Orders[[#This Row],[Profit]]/Orders[[#This Row],[Sales]]</f>
        <v>0.15937499999999999</v>
      </c>
    </row>
    <row r="31863" spans="1:24" x14ac:dyDescent="0.25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  <c r="X31863" s="3">
        <f>Orders[[#This Row],[Profit]]/Orders[[#This Row],[Sales]]</f>
        <v>0.10961737331954499</v>
      </c>
    </row>
    <row r="31864" spans="1:24" x14ac:dyDescent="0.25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  <c r="X31864" s="3">
        <f>Orders[[#This Row],[Profit]]/Orders[[#This Row],[Sales]]</f>
        <v>5.9459459459459463E-2</v>
      </c>
    </row>
    <row r="31865" spans="1:24" x14ac:dyDescent="0.25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  <c r="X31865" s="3">
        <f>Orders[[#This Row],[Profit]]/Orders[[#This Row],[Sales]]</f>
        <v>0.30813953488372098</v>
      </c>
    </row>
    <row r="31866" spans="1:24" x14ac:dyDescent="0.25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  <c r="X31866" s="3">
        <f>Orders[[#This Row],[Profit]]/Orders[[#This Row],[Sales]]</f>
        <v>0.39920159680638723</v>
      </c>
    </row>
    <row r="31867" spans="1:24" x14ac:dyDescent="0.25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  <c r="X31867" s="3">
        <f>Orders[[#This Row],[Profit]]/Orders[[#This Row],[Sales]]</f>
        <v>0.32950708980418641</v>
      </c>
    </row>
    <row r="31868" spans="1:24" x14ac:dyDescent="0.25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  <c r="X31868" s="3">
        <f>Orders[[#This Row],[Profit]]/Orders[[#This Row],[Sales]]</f>
        <v>-0.62064516129032254</v>
      </c>
    </row>
    <row r="31869" spans="1:24" x14ac:dyDescent="0.25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  <c r="X31869" s="3">
        <f>Orders[[#This Row],[Profit]]/Orders[[#This Row],[Sales]]</f>
        <v>2.9345372460496618E-2</v>
      </c>
    </row>
    <row r="31870" spans="1:24" x14ac:dyDescent="0.25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  <c r="X31870" s="3">
        <f>Orders[[#This Row],[Profit]]/Orders[[#This Row],[Sales]]</f>
        <v>-0.86046511627906985</v>
      </c>
    </row>
    <row r="31871" spans="1:24" x14ac:dyDescent="0.25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  <c r="X31871" s="3">
        <f>Orders[[#This Row],[Profit]]/Orders[[#This Row],[Sales]]</f>
        <v>0.33227764581683822</v>
      </c>
    </row>
    <row r="31872" spans="1:24" x14ac:dyDescent="0.25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  <c r="X31872" s="3">
        <f>Orders[[#This Row],[Profit]]/Orders[[#This Row],[Sales]]</f>
        <v>0</v>
      </c>
    </row>
    <row r="31873" spans="1:24" x14ac:dyDescent="0.25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  <c r="X31873" s="3">
        <f>Orders[[#This Row],[Profit]]/Orders[[#This Row],[Sales]]</f>
        <v>4.6184738955823229E-2</v>
      </c>
    </row>
    <row r="31874" spans="1:24" x14ac:dyDescent="0.25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  <c r="X31874" s="3">
        <f>Orders[[#This Row],[Profit]]/Orders[[#This Row],[Sales]]</f>
        <v>0.16950220541902963</v>
      </c>
    </row>
    <row r="31875" spans="1:24" x14ac:dyDescent="0.25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  <c r="X31875" s="3">
        <f>Orders[[#This Row],[Profit]]/Orders[[#This Row],[Sales]]</f>
        <v>-0.16755266784800166</v>
      </c>
    </row>
    <row r="31876" spans="1:24" x14ac:dyDescent="0.25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  <c r="X31876" s="3">
        <f>Orders[[#This Row],[Profit]]/Orders[[#This Row],[Sales]]</f>
        <v>1.2499999999999928E-2</v>
      </c>
    </row>
    <row r="31877" spans="1:24" x14ac:dyDescent="0.25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  <c r="X31877" s="3">
        <f>Orders[[#This Row],[Profit]]/Orders[[#This Row],[Sales]]</f>
        <v>0.34999999999999992</v>
      </c>
    </row>
    <row r="31878" spans="1:24" x14ac:dyDescent="0.25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  <c r="X31878" s="3">
        <f>Orders[[#This Row],[Profit]]/Orders[[#This Row],[Sales]]</f>
        <v>9.9999999999999922E-2</v>
      </c>
    </row>
    <row r="31879" spans="1:24" x14ac:dyDescent="0.25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  <c r="X31879" s="3">
        <f>Orders[[#This Row],[Profit]]/Orders[[#This Row],[Sales]]</f>
        <v>0.5</v>
      </c>
    </row>
    <row r="31880" spans="1:24" x14ac:dyDescent="0.25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  <c r="X31880" s="3">
        <f>Orders[[#This Row],[Profit]]/Orders[[#This Row],[Sales]]</f>
        <v>0.5</v>
      </c>
    </row>
    <row r="31881" spans="1:24" x14ac:dyDescent="0.25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  <c r="X31881" s="3">
        <f>Orders[[#This Row],[Profit]]/Orders[[#This Row],[Sales]]</f>
        <v>-0.92505222841225621</v>
      </c>
    </row>
    <row r="31882" spans="1:24" x14ac:dyDescent="0.25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  <c r="X31882" s="3">
        <f>Orders[[#This Row],[Profit]]/Orders[[#This Row],[Sales]]</f>
        <v>-2.2335280753002267</v>
      </c>
    </row>
    <row r="31883" spans="1:24" x14ac:dyDescent="0.25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  <c r="X31883" s="3">
        <f>Orders[[#This Row],[Profit]]/Orders[[#This Row],[Sales]]</f>
        <v>8.9729729729729743E-2</v>
      </c>
    </row>
    <row r="31884" spans="1:24" x14ac:dyDescent="0.25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  <c r="X31884" s="3">
        <f>Orders[[#This Row],[Profit]]/Orders[[#This Row],[Sales]]</f>
        <v>-2.3012457531143822</v>
      </c>
    </row>
    <row r="31885" spans="1:24" x14ac:dyDescent="0.25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  <c r="X31885" s="3">
        <f>Orders[[#This Row],[Profit]]/Orders[[#This Row],[Sales]]</f>
        <v>0.17910447761194029</v>
      </c>
    </row>
    <row r="31886" spans="1:24" x14ac:dyDescent="0.25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  <c r="X31886" s="3">
        <f>Orders[[#This Row],[Profit]]/Orders[[#This Row],[Sales]]</f>
        <v>0.11522633744855999</v>
      </c>
    </row>
    <row r="31887" spans="1:24" x14ac:dyDescent="0.25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  <c r="X31887" s="3">
        <f>Orders[[#This Row],[Profit]]/Orders[[#This Row],[Sales]]</f>
        <v>-1.2250139586823001</v>
      </c>
    </row>
    <row r="31888" spans="1:24" x14ac:dyDescent="0.25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  <c r="X31888" s="3">
        <f>Orders[[#This Row],[Profit]]/Orders[[#This Row],[Sales]]</f>
        <v>0.37869822485207105</v>
      </c>
    </row>
    <row r="31889" spans="1:24" x14ac:dyDescent="0.25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  <c r="X31889" s="3">
        <f>Orders[[#This Row],[Profit]]/Orders[[#This Row],[Sales]]</f>
        <v>0.31840796019900502</v>
      </c>
    </row>
    <row r="31890" spans="1:24" x14ac:dyDescent="0.25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  <c r="X31890" s="3">
        <f>Orders[[#This Row],[Profit]]/Orders[[#This Row],[Sales]]</f>
        <v>0.40893470790377995</v>
      </c>
    </row>
    <row r="31891" spans="1:24" x14ac:dyDescent="0.25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  <c r="X31891" s="3">
        <f>Orders[[#This Row],[Profit]]/Orders[[#This Row],[Sales]]</f>
        <v>-0.96090695856137609</v>
      </c>
    </row>
    <row r="31892" spans="1:24" x14ac:dyDescent="0.25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  <c r="X31892" s="3">
        <f>Orders[[#This Row],[Profit]]/Orders[[#This Row],[Sales]]</f>
        <v>0.49868073878627961</v>
      </c>
    </row>
    <row r="31893" spans="1:24" x14ac:dyDescent="0.25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  <c r="X31893" s="3">
        <f>Orders[[#This Row],[Profit]]/Orders[[#This Row],[Sales]]</f>
        <v>-0.16573201288629044</v>
      </c>
    </row>
    <row r="31894" spans="1:24" x14ac:dyDescent="0.25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  <c r="X31894" s="3">
        <f>Orders[[#This Row],[Profit]]/Orders[[#This Row],[Sales]]</f>
        <v>-4.722390879039376E-4</v>
      </c>
    </row>
    <row r="31895" spans="1:24" x14ac:dyDescent="0.25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  <c r="X31895" s="3">
        <f>Orders[[#This Row],[Profit]]/Orders[[#This Row],[Sales]]</f>
        <v>0.39948453608247425</v>
      </c>
    </row>
    <row r="31896" spans="1:24" x14ac:dyDescent="0.25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  <c r="X31896" s="3">
        <f>Orders[[#This Row],[Profit]]/Orders[[#This Row],[Sales]]</f>
        <v>0.27</v>
      </c>
    </row>
    <row r="31897" spans="1:24" x14ac:dyDescent="0.25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  <c r="X31897" s="3">
        <f>Orders[[#This Row],[Profit]]/Orders[[#This Row],[Sales]]</f>
        <v>0.31249999999999994</v>
      </c>
    </row>
    <row r="31898" spans="1:24" x14ac:dyDescent="0.25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  <c r="X31898" s="3">
        <f>Orders[[#This Row],[Profit]]/Orders[[#This Row],[Sales]]</f>
        <v>0.27500000000000002</v>
      </c>
    </row>
    <row r="31899" spans="1:24" x14ac:dyDescent="0.25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  <c r="X31899" s="3">
        <f>Orders[[#This Row],[Profit]]/Orders[[#This Row],[Sales]]</f>
        <v>3.9999999999999959E-2</v>
      </c>
    </row>
    <row r="31900" spans="1:24" x14ac:dyDescent="0.25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  <c r="X31900" s="3">
        <f>Orders[[#This Row],[Profit]]/Orders[[#This Row],[Sales]]</f>
        <v>0.31249999999999983</v>
      </c>
    </row>
    <row r="31901" spans="1:24" x14ac:dyDescent="0.25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  <c r="X31901" s="3">
        <f>Orders[[#This Row],[Profit]]/Orders[[#This Row],[Sales]]</f>
        <v>0.5</v>
      </c>
    </row>
    <row r="31902" spans="1:24" x14ac:dyDescent="0.25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  <c r="X31902" s="3">
        <f>Orders[[#This Row],[Profit]]/Orders[[#This Row],[Sales]]</f>
        <v>0.42000000000000004</v>
      </c>
    </row>
    <row r="31903" spans="1:24" x14ac:dyDescent="0.25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  <c r="X31903" s="3">
        <f>Orders[[#This Row],[Profit]]/Orders[[#This Row],[Sales]]</f>
        <v>0.25977011494252872</v>
      </c>
    </row>
    <row r="31904" spans="1:24" x14ac:dyDescent="0.25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  <c r="X31904" s="3">
        <f>Orders[[#This Row],[Profit]]/Orders[[#This Row],[Sales]]</f>
        <v>-1.4999999999999998</v>
      </c>
    </row>
    <row r="31905" spans="1:24" x14ac:dyDescent="0.25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  <c r="X31905" s="3">
        <f>Orders[[#This Row],[Profit]]/Orders[[#This Row],[Sales]]</f>
        <v>0.11979166666666669</v>
      </c>
    </row>
    <row r="31906" spans="1:24" x14ac:dyDescent="0.25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  <c r="X31906" s="3">
        <f>Orders[[#This Row],[Profit]]/Orders[[#This Row],[Sales]]</f>
        <v>0.37957317073170732</v>
      </c>
    </row>
    <row r="31907" spans="1:24" x14ac:dyDescent="0.25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  <c r="X31907" s="3">
        <f>Orders[[#This Row],[Profit]]/Orders[[#This Row],[Sales]]</f>
        <v>-0.28358522250209922</v>
      </c>
    </row>
    <row r="31908" spans="1:24" x14ac:dyDescent="0.25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  <c r="X31908" s="3">
        <f>Orders[[#This Row],[Profit]]/Orders[[#This Row],[Sales]]</f>
        <v>-0.28342809012423675</v>
      </c>
    </row>
    <row r="31909" spans="1:24" x14ac:dyDescent="0.25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  <c r="X31909" s="3">
        <f>Orders[[#This Row],[Profit]]/Orders[[#This Row],[Sales]]</f>
        <v>-0.30026171782060435</v>
      </c>
    </row>
    <row r="31910" spans="1:24" x14ac:dyDescent="0.25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  <c r="X31910" s="3">
        <f>Orders[[#This Row],[Profit]]/Orders[[#This Row],[Sales]]</f>
        <v>0.31989924433249367</v>
      </c>
    </row>
    <row r="31911" spans="1:24" x14ac:dyDescent="0.25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  <c r="X31911" s="3">
        <f>Orders[[#This Row],[Profit]]/Orders[[#This Row],[Sales]]</f>
        <v>0.34961997828447344</v>
      </c>
    </row>
    <row r="31912" spans="1:24" x14ac:dyDescent="0.25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  <c r="X31912" s="3">
        <f>Orders[[#This Row],[Profit]]/Orders[[#This Row],[Sales]]</f>
        <v>0.19956140350877194</v>
      </c>
    </row>
    <row r="31913" spans="1:24" x14ac:dyDescent="0.25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  <c r="X31913" s="3">
        <f>Orders[[#This Row],[Profit]]/Orders[[#This Row],[Sales]]</f>
        <v>0.42880000000000001</v>
      </c>
    </row>
    <row r="31914" spans="1:24" x14ac:dyDescent="0.25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  <c r="X31914" s="3">
        <f>Orders[[#This Row],[Profit]]/Orders[[#This Row],[Sales]]</f>
        <v>1.9211324570272997E-2</v>
      </c>
    </row>
    <row r="31915" spans="1:24" x14ac:dyDescent="0.25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  <c r="X31915" s="3">
        <f>Orders[[#This Row],[Profit]]/Orders[[#This Row],[Sales]]</f>
        <v>0.23970944309927361</v>
      </c>
    </row>
    <row r="31916" spans="1:24" x14ac:dyDescent="0.25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  <c r="X31916" s="3">
        <f>Orders[[#This Row],[Profit]]/Orders[[#This Row],[Sales]]</f>
        <v>0.43988603988603986</v>
      </c>
    </row>
    <row r="31917" spans="1:24" x14ac:dyDescent="0.25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  <c r="X31917" s="3">
        <f>Orders[[#This Row],[Profit]]/Orders[[#This Row],[Sales]]</f>
        <v>0.14983713355048855</v>
      </c>
    </row>
    <row r="31918" spans="1:24" x14ac:dyDescent="0.25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  <c r="X31918" s="3">
        <f>Orders[[#This Row],[Profit]]/Orders[[#This Row],[Sales]]</f>
        <v>0.14451876699549432</v>
      </c>
    </row>
    <row r="31919" spans="1:24" x14ac:dyDescent="0.25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  <c r="X31919" s="3">
        <f>Orders[[#This Row],[Profit]]/Orders[[#This Row],[Sales]]</f>
        <v>7.7655805308706485E-2</v>
      </c>
    </row>
    <row r="31920" spans="1:24" x14ac:dyDescent="0.25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  <c r="X31920" s="3">
        <f>Orders[[#This Row],[Profit]]/Orders[[#This Row],[Sales]]</f>
        <v>0.48672566371681425</v>
      </c>
    </row>
    <row r="31921" spans="1:24" x14ac:dyDescent="0.25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  <c r="X31921" s="3">
        <f>Orders[[#This Row],[Profit]]/Orders[[#This Row],[Sales]]</f>
        <v>-0.88051948051948048</v>
      </c>
    </row>
    <row r="31922" spans="1:24" x14ac:dyDescent="0.25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  <c r="X31922" s="3">
        <f>Orders[[#This Row],[Profit]]/Orders[[#This Row],[Sales]]</f>
        <v>0.37991266375545846</v>
      </c>
    </row>
    <row r="31923" spans="1:24" x14ac:dyDescent="0.25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  <c r="X31923" s="3">
        <f>Orders[[#This Row],[Profit]]/Orders[[#This Row],[Sales]]</f>
        <v>0.10000000000000005</v>
      </c>
    </row>
    <row r="31924" spans="1:24" x14ac:dyDescent="0.25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  <c r="X31924" s="3">
        <f>Orders[[#This Row],[Profit]]/Orders[[#This Row],[Sales]]</f>
        <v>0.48</v>
      </c>
    </row>
    <row r="31925" spans="1:24" x14ac:dyDescent="0.25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  <c r="X31925" s="3">
        <f>Orders[[#This Row],[Profit]]/Orders[[#This Row],[Sales]]</f>
        <v>0.1875</v>
      </c>
    </row>
    <row r="31926" spans="1:24" x14ac:dyDescent="0.25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  <c r="X31926" s="3">
        <f>Orders[[#This Row],[Profit]]/Orders[[#This Row],[Sales]]</f>
        <v>0.34991222937390282</v>
      </c>
    </row>
    <row r="31927" spans="1:24" x14ac:dyDescent="0.25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  <c r="X31927" s="3">
        <f>Orders[[#This Row],[Profit]]/Orders[[#This Row],[Sales]]</f>
        <v>-0.6509171762090048</v>
      </c>
    </row>
    <row r="31928" spans="1:24" x14ac:dyDescent="0.25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  <c r="X31928" s="3">
        <f>Orders[[#This Row],[Profit]]/Orders[[#This Row],[Sales]]</f>
        <v>0.35950413223140493</v>
      </c>
    </row>
    <row r="31929" spans="1:24" x14ac:dyDescent="0.25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  <c r="X31929" s="3">
        <f>Orders[[#This Row],[Profit]]/Orders[[#This Row],[Sales]]</f>
        <v>0.17940813810110975</v>
      </c>
    </row>
    <row r="31930" spans="1:24" x14ac:dyDescent="0.25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  <c r="X31930" s="3">
        <f>Orders[[#This Row],[Profit]]/Orders[[#This Row],[Sales]]</f>
        <v>0.14970059880239522</v>
      </c>
    </row>
    <row r="31931" spans="1:24" x14ac:dyDescent="0.25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  <c r="X31931" s="3">
        <f>Orders[[#This Row],[Profit]]/Orders[[#This Row],[Sales]]</f>
        <v>-0.90188172043010717</v>
      </c>
    </row>
    <row r="31932" spans="1:24" x14ac:dyDescent="0.25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  <c r="X31932" s="3">
        <f>Orders[[#This Row],[Profit]]/Orders[[#This Row],[Sales]]</f>
        <v>0.48916408668730665</v>
      </c>
    </row>
    <row r="31933" spans="1:24" x14ac:dyDescent="0.25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  <c r="X31933" s="3">
        <f>Orders[[#This Row],[Profit]]/Orders[[#This Row],[Sales]]</f>
        <v>0.46949327817993791</v>
      </c>
    </row>
    <row r="31934" spans="1:24" x14ac:dyDescent="0.25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  <c r="X31934" s="3">
        <f>Orders[[#This Row],[Profit]]/Orders[[#This Row],[Sales]]</f>
        <v>0.16847826086956522</v>
      </c>
    </row>
    <row r="31935" spans="1:24" x14ac:dyDescent="0.25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  <c r="X31935" s="3">
        <f>Orders[[#This Row],[Profit]]/Orders[[#This Row],[Sales]]</f>
        <v>0.4</v>
      </c>
    </row>
    <row r="31936" spans="1:24" x14ac:dyDescent="0.25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  <c r="X31936" s="3">
        <f>Orders[[#This Row],[Profit]]/Orders[[#This Row],[Sales]]</f>
        <v>0.49973642593568807</v>
      </c>
    </row>
    <row r="31937" spans="1:24" x14ac:dyDescent="0.25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  <c r="X31937" s="3">
        <f>Orders[[#This Row],[Profit]]/Orders[[#This Row],[Sales]]</f>
        <v>0.13312310641192113</v>
      </c>
    </row>
    <row r="31938" spans="1:24" x14ac:dyDescent="0.25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  <c r="X31938" s="3">
        <f>Orders[[#This Row],[Profit]]/Orders[[#This Row],[Sales]]</f>
        <v>-0.11111111111111113</v>
      </c>
    </row>
    <row r="31939" spans="1:24" x14ac:dyDescent="0.25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  <c r="X31939" s="3">
        <f>Orders[[#This Row],[Profit]]/Orders[[#This Row],[Sales]]</f>
        <v>2.9013539651837523E-2</v>
      </c>
    </row>
    <row r="31940" spans="1:24" x14ac:dyDescent="0.25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  <c r="X31940" s="3">
        <f>Orders[[#This Row],[Profit]]/Orders[[#This Row],[Sales]]</f>
        <v>0.2583333333333333</v>
      </c>
    </row>
    <row r="31941" spans="1:24" x14ac:dyDescent="0.25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  <c r="X31941" s="3">
        <f>Orders[[#This Row],[Profit]]/Orders[[#This Row],[Sales]]</f>
        <v>0.2290664100096246</v>
      </c>
    </row>
    <row r="31942" spans="1:24" x14ac:dyDescent="0.25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  <c r="X31942" s="3">
        <f>Orders[[#This Row],[Profit]]/Orders[[#This Row],[Sales]]</f>
        <v>8.9666951323654986E-2</v>
      </c>
    </row>
    <row r="31943" spans="1:24" x14ac:dyDescent="0.25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  <c r="X31943" s="3">
        <f>Orders[[#This Row],[Profit]]/Orders[[#This Row],[Sales]]</f>
        <v>0</v>
      </c>
    </row>
    <row r="31944" spans="1:24" x14ac:dyDescent="0.25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  <c r="X31944" s="3">
        <f>Orders[[#This Row],[Profit]]/Orders[[#This Row],[Sales]]</f>
        <v>8.232496327900958E-2</v>
      </c>
    </row>
    <row r="31945" spans="1:24" x14ac:dyDescent="0.25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  <c r="X31945" s="3">
        <f>Orders[[#This Row],[Profit]]/Orders[[#This Row],[Sales]]</f>
        <v>0.4325944514150285</v>
      </c>
    </row>
    <row r="31946" spans="1:24" x14ac:dyDescent="0.25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  <c r="X31946" s="3">
        <f>Orders[[#This Row],[Profit]]/Orders[[#This Row],[Sales]]</f>
        <v>0.1889400921658986</v>
      </c>
    </row>
    <row r="31947" spans="1:24" x14ac:dyDescent="0.25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  <c r="X31947" s="3">
        <f>Orders[[#This Row],[Profit]]/Orders[[#This Row],[Sales]]</f>
        <v>0.2321200510855683</v>
      </c>
    </row>
    <row r="31948" spans="1:24" x14ac:dyDescent="0.25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  <c r="X31948" s="3">
        <f>Orders[[#This Row],[Profit]]/Orders[[#This Row],[Sales]]</f>
        <v>-0.10207768744354108</v>
      </c>
    </row>
    <row r="31949" spans="1:24" x14ac:dyDescent="0.25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  <c r="X31949" s="3">
        <f>Orders[[#This Row],[Profit]]/Orders[[#This Row],[Sales]]</f>
        <v>0.26546906187624753</v>
      </c>
    </row>
    <row r="31950" spans="1:24" x14ac:dyDescent="0.25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  <c r="X31950" s="3">
        <f>Orders[[#This Row],[Profit]]/Orders[[#This Row],[Sales]]</f>
        <v>5.4109308981872814E-2</v>
      </c>
    </row>
    <row r="31951" spans="1:24" x14ac:dyDescent="0.25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  <c r="X31951" s="3">
        <f>Orders[[#This Row],[Profit]]/Orders[[#This Row],[Sales]]</f>
        <v>-0.5016181229773462</v>
      </c>
    </row>
    <row r="31952" spans="1:24" x14ac:dyDescent="0.25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  <c r="X31952" s="3">
        <f>Orders[[#This Row],[Profit]]/Orders[[#This Row],[Sales]]</f>
        <v>0.28999999999999998</v>
      </c>
    </row>
    <row r="31953" spans="1:24" x14ac:dyDescent="0.25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  <c r="X31953" s="3">
        <f>Orders[[#This Row],[Profit]]/Orders[[#This Row],[Sales]]</f>
        <v>0.11111111111111113</v>
      </c>
    </row>
    <row r="31954" spans="1:24" x14ac:dyDescent="0.25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  <c r="X31954" s="3">
        <f>Orders[[#This Row],[Profit]]/Orders[[#This Row],[Sales]]</f>
        <v>0.31249999999999994</v>
      </c>
    </row>
    <row r="31955" spans="1:24" x14ac:dyDescent="0.25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  <c r="X31955" s="3">
        <f>Orders[[#This Row],[Profit]]/Orders[[#This Row],[Sales]]</f>
        <v>0.28750000000000009</v>
      </c>
    </row>
    <row r="31956" spans="1:24" x14ac:dyDescent="0.25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  <c r="X31956" s="3">
        <f>Orders[[#This Row],[Profit]]/Orders[[#This Row],[Sales]]</f>
        <v>0.4499999999999999</v>
      </c>
    </row>
    <row r="31957" spans="1:24" x14ac:dyDescent="0.25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  <c r="X31957" s="3">
        <f>Orders[[#This Row],[Profit]]/Orders[[#This Row],[Sales]]</f>
        <v>0.4397824397824398</v>
      </c>
    </row>
    <row r="31958" spans="1:24" x14ac:dyDescent="0.25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  <c r="X31958" s="3">
        <f>Orders[[#This Row],[Profit]]/Orders[[#This Row],[Sales]]</f>
        <v>-0.96875921013851996</v>
      </c>
    </row>
    <row r="31959" spans="1:24" x14ac:dyDescent="0.25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  <c r="X31959" s="3">
        <f>Orders[[#This Row],[Profit]]/Orders[[#This Row],[Sales]]</f>
        <v>0.40955631399317399</v>
      </c>
    </row>
    <row r="31960" spans="1:24" x14ac:dyDescent="0.25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  <c r="X31960" s="3">
        <f>Orders[[#This Row],[Profit]]/Orders[[#This Row],[Sales]]</f>
        <v>0.30998140111593298</v>
      </c>
    </row>
    <row r="31961" spans="1:24" x14ac:dyDescent="0.25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  <c r="X31961" s="3">
        <f>Orders[[#This Row],[Profit]]/Orders[[#This Row],[Sales]]</f>
        <v>-0.25</v>
      </c>
    </row>
    <row r="31962" spans="1:24" x14ac:dyDescent="0.25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  <c r="X31962" s="3">
        <f>Orders[[#This Row],[Profit]]/Orders[[#This Row],[Sales]]</f>
        <v>0.2496398991717681</v>
      </c>
    </row>
    <row r="31963" spans="1:24" x14ac:dyDescent="0.25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  <c r="X31963" s="3">
        <f>Orders[[#This Row],[Profit]]/Orders[[#This Row],[Sales]]</f>
        <v>-0.25015426385289413</v>
      </c>
    </row>
    <row r="31964" spans="1:24" x14ac:dyDescent="0.25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  <c r="X31964" s="3">
        <f>Orders[[#This Row],[Profit]]/Orders[[#This Row],[Sales]]</f>
        <v>-0.20155038759689931</v>
      </c>
    </row>
    <row r="31965" spans="1:24" x14ac:dyDescent="0.25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  <c r="X31965" s="3">
        <f>Orders[[#This Row],[Profit]]/Orders[[#This Row],[Sales]]</f>
        <v>0.13834951456310679</v>
      </c>
    </row>
    <row r="31966" spans="1:24" x14ac:dyDescent="0.25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  <c r="X31966" s="3">
        <f>Orders[[#This Row],[Profit]]/Orders[[#This Row],[Sales]]</f>
        <v>0.1317733990147783</v>
      </c>
    </row>
    <row r="31967" spans="1:24" x14ac:dyDescent="0.25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  <c r="X31967" s="3">
        <f>Orders[[#This Row],[Profit]]/Orders[[#This Row],[Sales]]</f>
        <v>0.39951865222623356</v>
      </c>
    </row>
    <row r="31968" spans="1:24" x14ac:dyDescent="0.25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  <c r="X31968" s="3">
        <f>Orders[[#This Row],[Profit]]/Orders[[#This Row],[Sales]]</f>
        <v>-0.567427193470599</v>
      </c>
    </row>
    <row r="31969" spans="1:24" x14ac:dyDescent="0.25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  <c r="X31969" s="3">
        <f>Orders[[#This Row],[Profit]]/Orders[[#This Row],[Sales]]</f>
        <v>0.25971502590673573</v>
      </c>
    </row>
    <row r="31970" spans="1:24" x14ac:dyDescent="0.25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  <c r="X31970" s="3">
        <f>Orders[[#This Row],[Profit]]/Orders[[#This Row],[Sales]]</f>
        <v>0.17832957110609482</v>
      </c>
    </row>
    <row r="31971" spans="1:24" x14ac:dyDescent="0.25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  <c r="X31971" s="3">
        <f>Orders[[#This Row],[Profit]]/Orders[[#This Row],[Sales]]</f>
        <v>-0.50096525096525102</v>
      </c>
    </row>
    <row r="31972" spans="1:24" x14ac:dyDescent="0.25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  <c r="X31972" s="3">
        <f>Orders[[#This Row],[Profit]]/Orders[[#This Row],[Sales]]</f>
        <v>0.17600373482726422</v>
      </c>
    </row>
    <row r="31973" spans="1:24" x14ac:dyDescent="0.25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  <c r="X31973" s="3">
        <f>Orders[[#This Row],[Profit]]/Orders[[#This Row],[Sales]]</f>
        <v>-0.32261464382400967</v>
      </c>
    </row>
    <row r="31974" spans="1:24" x14ac:dyDescent="0.25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  <c r="X31974" s="3">
        <f>Orders[[#This Row],[Profit]]/Orders[[#This Row],[Sales]]</f>
        <v>0</v>
      </c>
    </row>
    <row r="31975" spans="1:24" x14ac:dyDescent="0.25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  <c r="X31975" s="3">
        <f>Orders[[#This Row],[Profit]]/Orders[[#This Row],[Sales]]</f>
        <v>0.30083524845690796</v>
      </c>
    </row>
    <row r="31976" spans="1:24" x14ac:dyDescent="0.25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  <c r="X31976" s="3">
        <f>Orders[[#This Row],[Profit]]/Orders[[#This Row],[Sales]]</f>
        <v>-0.76031957390146476</v>
      </c>
    </row>
    <row r="31977" spans="1:24" x14ac:dyDescent="0.25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  <c r="X31977" s="3">
        <f>Orders[[#This Row],[Profit]]/Orders[[#This Row],[Sales]]</f>
        <v>0.21055931778279399</v>
      </c>
    </row>
    <row r="31978" spans="1:24" x14ac:dyDescent="0.25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  <c r="X31978" s="3">
        <f>Orders[[#This Row],[Profit]]/Orders[[#This Row],[Sales]]</f>
        <v>0.23312749091227616</v>
      </c>
    </row>
    <row r="31979" spans="1:24" x14ac:dyDescent="0.25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  <c r="X31979" s="3">
        <f>Orders[[#This Row],[Profit]]/Orders[[#This Row],[Sales]]</f>
        <v>0.26000000000000006</v>
      </c>
    </row>
    <row r="31980" spans="1:24" x14ac:dyDescent="0.25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  <c r="X31980" s="3">
        <f>Orders[[#This Row],[Profit]]/Orders[[#This Row],[Sales]]</f>
        <v>-1.2500000000000094E-2</v>
      </c>
    </row>
    <row r="31981" spans="1:24" x14ac:dyDescent="0.25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  <c r="X31981" s="3">
        <f>Orders[[#This Row],[Profit]]/Orders[[#This Row],[Sales]]</f>
        <v>0.5</v>
      </c>
    </row>
    <row r="31982" spans="1:24" x14ac:dyDescent="0.25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  <c r="X31982" s="3">
        <f>Orders[[#This Row],[Profit]]/Orders[[#This Row],[Sales]]</f>
        <v>0.27927927927927931</v>
      </c>
    </row>
    <row r="31983" spans="1:24" x14ac:dyDescent="0.25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  <c r="X31983" s="3">
        <f>Orders[[#This Row],[Profit]]/Orders[[#This Row],[Sales]]</f>
        <v>0.37943262411347523</v>
      </c>
    </row>
    <row r="31984" spans="1:24" x14ac:dyDescent="0.25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  <c r="X31984" s="3">
        <f>Orders[[#This Row],[Profit]]/Orders[[#This Row],[Sales]]</f>
        <v>0.41578947368421054</v>
      </c>
    </row>
    <row r="31985" spans="1:24" x14ac:dyDescent="0.25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  <c r="X31985" s="3">
        <f>Orders[[#This Row],[Profit]]/Orders[[#This Row],[Sales]]</f>
        <v>0.12986198243412794</v>
      </c>
    </row>
    <row r="31986" spans="1:24" x14ac:dyDescent="0.25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  <c r="X31986" s="3">
        <f>Orders[[#This Row],[Profit]]/Orders[[#This Row],[Sales]]</f>
        <v>0.22878787878787885</v>
      </c>
    </row>
    <row r="31987" spans="1:24" x14ac:dyDescent="0.25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  <c r="X31987" s="3">
        <f>Orders[[#This Row],[Profit]]/Orders[[#This Row],[Sales]]</f>
        <v>4.9945115257958292E-2</v>
      </c>
    </row>
    <row r="31988" spans="1:24" x14ac:dyDescent="0.25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  <c r="X31988" s="3">
        <f>Orders[[#This Row],[Profit]]/Orders[[#This Row],[Sales]]</f>
        <v>-0.26703841387856264</v>
      </c>
    </row>
    <row r="31989" spans="1:24" x14ac:dyDescent="0.25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  <c r="X31989" s="3">
        <f>Orders[[#This Row],[Profit]]/Orders[[#This Row],[Sales]]</f>
        <v>5.7788944723618091E-2</v>
      </c>
    </row>
    <row r="31990" spans="1:24" x14ac:dyDescent="0.25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  <c r="X31990" s="3">
        <f>Orders[[#This Row],[Profit]]/Orders[[#This Row],[Sales]]</f>
        <v>-0.65011436138196699</v>
      </c>
    </row>
    <row r="31991" spans="1:24" x14ac:dyDescent="0.25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  <c r="X31991" s="3">
        <f>Orders[[#This Row],[Profit]]/Orders[[#This Row],[Sales]]</f>
        <v>0.17857142857142855</v>
      </c>
    </row>
    <row r="31992" spans="1:24" x14ac:dyDescent="0.25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  <c r="X31992" s="3">
        <f>Orders[[#This Row],[Profit]]/Orders[[#This Row],[Sales]]</f>
        <v>0.23985765124555158</v>
      </c>
    </row>
    <row r="31993" spans="1:24" x14ac:dyDescent="0.25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  <c r="X31993" s="3">
        <f>Orders[[#This Row],[Profit]]/Orders[[#This Row],[Sales]]</f>
        <v>-1.2001205545509344</v>
      </c>
    </row>
    <row r="31994" spans="1:24" x14ac:dyDescent="0.25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  <c r="X31994" s="3">
        <f>Orders[[#This Row],[Profit]]/Orders[[#This Row],[Sales]]</f>
        <v>-0.20233702337023379</v>
      </c>
    </row>
    <row r="31995" spans="1:24" x14ac:dyDescent="0.25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  <c r="X31995" s="3">
        <f>Orders[[#This Row],[Profit]]/Orders[[#This Row],[Sales]]</f>
        <v>9.9675712578938314E-2</v>
      </c>
    </row>
    <row r="31996" spans="1:24" x14ac:dyDescent="0.25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  <c r="X31996" s="3">
        <f>Orders[[#This Row],[Profit]]/Orders[[#This Row],[Sales]]</f>
        <v>0.36876355748373102</v>
      </c>
    </row>
    <row r="31997" spans="1:24" x14ac:dyDescent="0.25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  <c r="X31997" s="3">
        <f>Orders[[#This Row],[Profit]]/Orders[[#This Row],[Sales]]</f>
        <v>-0.45043370508054476</v>
      </c>
    </row>
    <row r="31998" spans="1:24" x14ac:dyDescent="0.25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  <c r="X31998" s="3">
        <f>Orders[[#This Row],[Profit]]/Orders[[#This Row],[Sales]]</f>
        <v>4.9107142857142842E-2</v>
      </c>
    </row>
    <row r="31999" spans="1:24" x14ac:dyDescent="0.25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  <c r="X31999" s="3">
        <f>Orders[[#This Row],[Profit]]/Orders[[#This Row],[Sales]]</f>
        <v>0.29857231533209189</v>
      </c>
    </row>
    <row r="32000" spans="1:24" x14ac:dyDescent="0.25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  <c r="X32000" s="3">
        <f>Orders[[#This Row],[Profit]]/Orders[[#This Row],[Sales]]</f>
        <v>0.50000000000000011</v>
      </c>
    </row>
    <row r="32001" spans="1:24" x14ac:dyDescent="0.25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  <c r="X32001" s="3">
        <f>Orders[[#This Row],[Profit]]/Orders[[#This Row],[Sales]]</f>
        <v>-0.78715482469748665</v>
      </c>
    </row>
    <row r="32002" spans="1:24" x14ac:dyDescent="0.25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  <c r="X32002" s="3">
        <f>Orders[[#This Row],[Profit]]/Orders[[#This Row],[Sales]]</f>
        <v>0.27999999999999997</v>
      </c>
    </row>
    <row r="32003" spans="1:24" x14ac:dyDescent="0.25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  <c r="X32003" s="3">
        <f>Orders[[#This Row],[Profit]]/Orders[[#This Row],[Sales]]</f>
        <v>1.2499999999999987E-2</v>
      </c>
    </row>
    <row r="32004" spans="1:24" x14ac:dyDescent="0.25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  <c r="X32004" s="3">
        <f>Orders[[#This Row],[Profit]]/Orders[[#This Row],[Sales]]</f>
        <v>6.9781553398058249E-2</v>
      </c>
    </row>
    <row r="32005" spans="1:24" x14ac:dyDescent="0.25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  <c r="X32005" s="3">
        <f>Orders[[#This Row],[Profit]]/Orders[[#This Row],[Sales]]</f>
        <v>0.37892376681614354</v>
      </c>
    </row>
    <row r="32006" spans="1:24" x14ac:dyDescent="0.25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  <c r="X32006" s="3">
        <f>Orders[[#This Row],[Profit]]/Orders[[#This Row],[Sales]]</f>
        <v>4.9338146811071001E-2</v>
      </c>
    </row>
    <row r="32007" spans="1:24" x14ac:dyDescent="0.25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  <c r="X32007" s="3">
        <f>Orders[[#This Row],[Profit]]/Orders[[#This Row],[Sales]]</f>
        <v>0.31979106210098668</v>
      </c>
    </row>
    <row r="32008" spans="1:24" x14ac:dyDescent="0.25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  <c r="X32008" s="3">
        <f>Orders[[#This Row],[Profit]]/Orders[[#This Row],[Sales]]</f>
        <v>2.8865979381443294E-2</v>
      </c>
    </row>
    <row r="32009" spans="1:24" x14ac:dyDescent="0.25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  <c r="X32009" s="3">
        <f>Orders[[#This Row],[Profit]]/Orders[[#This Row],[Sales]]</f>
        <v>-0.63385826771653553</v>
      </c>
    </row>
    <row r="32010" spans="1:24" x14ac:dyDescent="0.25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  <c r="X32010" s="3">
        <f>Orders[[#This Row],[Profit]]/Orders[[#This Row],[Sales]]</f>
        <v>0.16853932584269662</v>
      </c>
    </row>
    <row r="32011" spans="1:24" x14ac:dyDescent="0.25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  <c r="X32011" s="3">
        <f>Orders[[#This Row],[Profit]]/Orders[[#This Row],[Sales]]</f>
        <v>0.16572077185017028</v>
      </c>
    </row>
    <row r="32012" spans="1:24" x14ac:dyDescent="0.25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  <c r="X32012" s="3">
        <f>Orders[[#This Row],[Profit]]/Orders[[#This Row],[Sales]]</f>
        <v>0.17998560115190784</v>
      </c>
    </row>
    <row r="32013" spans="1:24" x14ac:dyDescent="0.25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  <c r="X32013" s="3">
        <f>Orders[[#This Row],[Profit]]/Orders[[#This Row],[Sales]]</f>
        <v>9.485094850948509E-3</v>
      </c>
    </row>
    <row r="32014" spans="1:24" x14ac:dyDescent="0.25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  <c r="X32014" s="3">
        <f>Orders[[#This Row],[Profit]]/Orders[[#This Row],[Sales]]</f>
        <v>-1.135073779795515E-3</v>
      </c>
    </row>
    <row r="32015" spans="1:24" x14ac:dyDescent="0.25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  <c r="X32015" s="3">
        <f>Orders[[#This Row],[Profit]]/Orders[[#This Row],[Sales]]</f>
        <v>8.7873462214411238E-3</v>
      </c>
    </row>
    <row r="32016" spans="1:24" x14ac:dyDescent="0.25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  <c r="X32016" s="3">
        <f>Orders[[#This Row],[Profit]]/Orders[[#This Row],[Sales]]</f>
        <v>0.33986175115207379</v>
      </c>
    </row>
    <row r="32017" spans="1:24" x14ac:dyDescent="0.25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  <c r="X32017" s="3">
        <f>Orders[[#This Row],[Profit]]/Orders[[#This Row],[Sales]]</f>
        <v>0.26541631145211714</v>
      </c>
    </row>
    <row r="32018" spans="1:24" x14ac:dyDescent="0.25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  <c r="X32018" s="3">
        <f>Orders[[#This Row],[Profit]]/Orders[[#This Row],[Sales]]</f>
        <v>0.37883959044368598</v>
      </c>
    </row>
    <row r="32019" spans="1:24" x14ac:dyDescent="0.25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  <c r="X32019" s="3">
        <f>Orders[[#This Row],[Profit]]/Orders[[#This Row],[Sales]]</f>
        <v>0.16937119675456386</v>
      </c>
    </row>
    <row r="32020" spans="1:24" x14ac:dyDescent="0.25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  <c r="X32020" s="3">
        <f>Orders[[#This Row],[Profit]]/Orders[[#This Row],[Sales]]</f>
        <v>0.14914163090128754</v>
      </c>
    </row>
    <row r="32021" spans="1:24" x14ac:dyDescent="0.25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  <c r="X32021" s="3">
        <f>Orders[[#This Row],[Profit]]/Orders[[#This Row],[Sales]]</f>
        <v>0.36989795918367341</v>
      </c>
    </row>
    <row r="32022" spans="1:24" x14ac:dyDescent="0.25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  <c r="X32022" s="3">
        <f>Orders[[#This Row],[Profit]]/Orders[[#This Row],[Sales]]</f>
        <v>3.9855072463768113E-2</v>
      </c>
    </row>
    <row r="32023" spans="1:24" x14ac:dyDescent="0.25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  <c r="X32023" s="3">
        <f>Orders[[#This Row],[Profit]]/Orders[[#This Row],[Sales]]</f>
        <v>8.8942307692307682E-2</v>
      </c>
    </row>
    <row r="32024" spans="1:24" x14ac:dyDescent="0.25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  <c r="X32024" s="3">
        <f>Orders[[#This Row],[Profit]]/Orders[[#This Row],[Sales]]</f>
        <v>0.25933609958506226</v>
      </c>
    </row>
    <row r="32025" spans="1:24" x14ac:dyDescent="0.25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  <c r="X32025" s="3">
        <f>Orders[[#This Row],[Profit]]/Orders[[#This Row],[Sales]]</f>
        <v>-0.76201372997711669</v>
      </c>
    </row>
    <row r="32026" spans="1:24" x14ac:dyDescent="0.25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  <c r="X32026" s="3">
        <f>Orders[[#This Row],[Profit]]/Orders[[#This Row],[Sales]]</f>
        <v>5.9196617336152217E-2</v>
      </c>
    </row>
    <row r="32027" spans="1:24" x14ac:dyDescent="0.25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  <c r="X32027" s="3">
        <f>Orders[[#This Row],[Profit]]/Orders[[#This Row],[Sales]]</f>
        <v>0.33750000000000002</v>
      </c>
    </row>
    <row r="32028" spans="1:24" x14ac:dyDescent="0.25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  <c r="X32028" s="3">
        <f>Orders[[#This Row],[Profit]]/Orders[[#This Row],[Sales]]</f>
        <v>0.45999999999999996</v>
      </c>
    </row>
    <row r="32029" spans="1:24" x14ac:dyDescent="0.25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  <c r="X32029" s="3">
        <f>Orders[[#This Row],[Profit]]/Orders[[#This Row],[Sales]]</f>
        <v>0.48000000000000004</v>
      </c>
    </row>
    <row r="32030" spans="1:24" x14ac:dyDescent="0.25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  <c r="X32030" s="3">
        <f>Orders[[#This Row],[Profit]]/Orders[[#This Row],[Sales]]</f>
        <v>0.31249999999999978</v>
      </c>
    </row>
    <row r="32031" spans="1:24" x14ac:dyDescent="0.25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  <c r="X32031" s="3">
        <f>Orders[[#This Row],[Profit]]/Orders[[#This Row],[Sales]]</f>
        <v>-0.16250000000000009</v>
      </c>
    </row>
    <row r="32032" spans="1:24" x14ac:dyDescent="0.25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  <c r="X32032" s="3">
        <f>Orders[[#This Row],[Profit]]/Orders[[#This Row],[Sales]]</f>
        <v>9.9999999999999992E-2</v>
      </c>
    </row>
    <row r="32033" spans="1:24" x14ac:dyDescent="0.25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  <c r="X32033" s="3">
        <f>Orders[[#This Row],[Profit]]/Orders[[#This Row],[Sales]]</f>
        <v>0.36</v>
      </c>
    </row>
    <row r="32034" spans="1:24" x14ac:dyDescent="0.25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  <c r="X32034" s="3">
        <f>Orders[[#This Row],[Profit]]/Orders[[#This Row],[Sales]]</f>
        <v>0.27978971962616822</v>
      </c>
    </row>
    <row r="32035" spans="1:24" x14ac:dyDescent="0.25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  <c r="X32035" s="3">
        <f>Orders[[#This Row],[Profit]]/Orders[[#This Row],[Sales]]</f>
        <v>-1.1503192106790479</v>
      </c>
    </row>
    <row r="32036" spans="1:24" x14ac:dyDescent="0.25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  <c r="X32036" s="3">
        <f>Orders[[#This Row],[Profit]]/Orders[[#This Row],[Sales]]</f>
        <v>0.18884120171673821</v>
      </c>
    </row>
    <row r="32037" spans="1:24" x14ac:dyDescent="0.25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  <c r="X32037" s="3">
        <f>Orders[[#This Row],[Profit]]/Orders[[#This Row],[Sales]]</f>
        <v>0.27915194346289757</v>
      </c>
    </row>
    <row r="32038" spans="1:24" x14ac:dyDescent="0.25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  <c r="X32038" s="3">
        <f>Orders[[#This Row],[Profit]]/Orders[[#This Row],[Sales]]</f>
        <v>8.835341365461849E-2</v>
      </c>
    </row>
    <row r="32039" spans="1:24" x14ac:dyDescent="0.25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  <c r="X32039" s="3">
        <f>Orders[[#This Row],[Profit]]/Orders[[#This Row],[Sales]]</f>
        <v>7.9926079926079932E-2</v>
      </c>
    </row>
    <row r="32040" spans="1:24" x14ac:dyDescent="0.25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  <c r="X32040" s="3">
        <f>Orders[[#This Row],[Profit]]/Orders[[#This Row],[Sales]]</f>
        <v>0.33818181818181819</v>
      </c>
    </row>
    <row r="32041" spans="1:24" x14ac:dyDescent="0.25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  <c r="X32041" s="3">
        <f>Orders[[#This Row],[Profit]]/Orders[[#This Row],[Sales]]</f>
        <v>0.43980582524271833</v>
      </c>
    </row>
    <row r="32042" spans="1:24" x14ac:dyDescent="0.25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  <c r="X32042" s="3">
        <f>Orders[[#This Row],[Profit]]/Orders[[#This Row],[Sales]]</f>
        <v>0.34977973568281945</v>
      </c>
    </row>
    <row r="32043" spans="1:24" x14ac:dyDescent="0.25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  <c r="X32043" s="3">
        <f>Orders[[#This Row],[Profit]]/Orders[[#This Row],[Sales]]</f>
        <v>0.10833333333333334</v>
      </c>
    </row>
    <row r="32044" spans="1:24" x14ac:dyDescent="0.25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  <c r="X32044" s="3">
        <f>Orders[[#This Row],[Profit]]/Orders[[#This Row],[Sales]]</f>
        <v>0.22345816939492555</v>
      </c>
    </row>
    <row r="32045" spans="1:24" x14ac:dyDescent="0.25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  <c r="X32045" s="3">
        <f>Orders[[#This Row],[Profit]]/Orders[[#This Row],[Sales]]</f>
        <v>0.13989637305699482</v>
      </c>
    </row>
    <row r="32046" spans="1:24" x14ac:dyDescent="0.25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  <c r="X32046" s="3">
        <f>Orders[[#This Row],[Profit]]/Orders[[#This Row],[Sales]]</f>
        <v>0.37832310838445815</v>
      </c>
    </row>
    <row r="32047" spans="1:24" x14ac:dyDescent="0.25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  <c r="X32047" s="3">
        <f>Orders[[#This Row],[Profit]]/Orders[[#This Row],[Sales]]</f>
        <v>0.47797356828193827</v>
      </c>
    </row>
    <row r="32048" spans="1:24" x14ac:dyDescent="0.25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  <c r="X32048" s="3">
        <f>Orders[[#This Row],[Profit]]/Orders[[#This Row],[Sales]]</f>
        <v>0.39944362624774987</v>
      </c>
    </row>
    <row r="32049" spans="1:24" x14ac:dyDescent="0.25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  <c r="X32049" s="3">
        <f>Orders[[#This Row],[Profit]]/Orders[[#This Row],[Sales]]</f>
        <v>-2.1459227467811207E-2</v>
      </c>
    </row>
    <row r="32050" spans="1:24" x14ac:dyDescent="0.25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  <c r="X32050" s="3">
        <f>Orders[[#This Row],[Profit]]/Orders[[#This Row],[Sales]]</f>
        <v>9.9065420560747686E-2</v>
      </c>
    </row>
    <row r="32051" spans="1:24" x14ac:dyDescent="0.25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  <c r="X32051" s="3">
        <f>Orders[[#This Row],[Profit]]/Orders[[#This Row],[Sales]]</f>
        <v>0.39828693790149894</v>
      </c>
    </row>
    <row r="32052" spans="1:24" x14ac:dyDescent="0.25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  <c r="X32052" s="3">
        <f>Orders[[#This Row],[Profit]]/Orders[[#This Row],[Sales]]</f>
        <v>-0.30044275774826057</v>
      </c>
    </row>
    <row r="32053" spans="1:24" x14ac:dyDescent="0.25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  <c r="X32053" s="3">
        <f>Orders[[#This Row],[Profit]]/Orders[[#This Row],[Sales]]</f>
        <v>0.11510312707917503</v>
      </c>
    </row>
    <row r="32054" spans="1:24" x14ac:dyDescent="0.25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  <c r="X32054" s="3">
        <f>Orders[[#This Row],[Profit]]/Orders[[#This Row],[Sales]]</f>
        <v>4.3927648578811401E-2</v>
      </c>
    </row>
    <row r="32055" spans="1:24" x14ac:dyDescent="0.25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  <c r="X32055" s="3">
        <f>Orders[[#This Row],[Profit]]/Orders[[#This Row],[Sales]]</f>
        <v>0.47926267281105983</v>
      </c>
    </row>
    <row r="32056" spans="1:24" x14ac:dyDescent="0.25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  <c r="X32056" s="3">
        <f>Orders[[#This Row],[Profit]]/Orders[[#This Row],[Sales]]</f>
        <v>-4.4597099552938613E-2</v>
      </c>
    </row>
    <row r="32057" spans="1:24" x14ac:dyDescent="0.25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  <c r="X32057" s="3">
        <f>Orders[[#This Row],[Profit]]/Orders[[#This Row],[Sales]]</f>
        <v>-0.10233918128654972</v>
      </c>
    </row>
    <row r="32058" spans="1:24" x14ac:dyDescent="0.25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  <c r="X32058" s="3">
        <f>Orders[[#This Row],[Profit]]/Orders[[#This Row],[Sales]]</f>
        <v>0.31249999999999994</v>
      </c>
    </row>
    <row r="32059" spans="1:24" x14ac:dyDescent="0.25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  <c r="X32059" s="3">
        <f>Orders[[#This Row],[Profit]]/Orders[[#This Row],[Sales]]</f>
        <v>0.48</v>
      </c>
    </row>
    <row r="32060" spans="1:24" x14ac:dyDescent="0.25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  <c r="X32060" s="3">
        <f>Orders[[#This Row],[Profit]]/Orders[[#This Row],[Sales]]</f>
        <v>-0.66666666666666641</v>
      </c>
    </row>
    <row r="32061" spans="1:24" x14ac:dyDescent="0.25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  <c r="X32061" s="3">
        <f>Orders[[#This Row],[Profit]]/Orders[[#This Row],[Sales]]</f>
        <v>0.48999999999999994</v>
      </c>
    </row>
    <row r="32062" spans="1:24" x14ac:dyDescent="0.25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  <c r="X32062" s="3">
        <f>Orders[[#This Row],[Profit]]/Orders[[#This Row],[Sales]]</f>
        <v>0.30000000000000004</v>
      </c>
    </row>
    <row r="32063" spans="1:24" x14ac:dyDescent="0.25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  <c r="X32063" s="3">
        <f>Orders[[#This Row],[Profit]]/Orders[[#This Row],[Sales]]</f>
        <v>0.43981481481481488</v>
      </c>
    </row>
    <row r="32064" spans="1:24" x14ac:dyDescent="0.25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  <c r="X32064" s="3">
        <f>Orders[[#This Row],[Profit]]/Orders[[#This Row],[Sales]]</f>
        <v>0.35862068965517241</v>
      </c>
    </row>
    <row r="32065" spans="1:24" x14ac:dyDescent="0.25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  <c r="X32065" s="3">
        <f>Orders[[#This Row],[Profit]]/Orders[[#This Row],[Sales]]</f>
        <v>0.379837067209776</v>
      </c>
    </row>
    <row r="32066" spans="1:24" x14ac:dyDescent="0.25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  <c r="X32066" s="3">
        <f>Orders[[#This Row],[Profit]]/Orders[[#This Row],[Sales]]</f>
        <v>0.3683083511777302</v>
      </c>
    </row>
    <row r="32067" spans="1:24" x14ac:dyDescent="0.25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  <c r="X32067" s="3">
        <f>Orders[[#This Row],[Profit]]/Orders[[#This Row],[Sales]]</f>
        <v>0.36</v>
      </c>
    </row>
    <row r="32068" spans="1:24" x14ac:dyDescent="0.25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  <c r="X32068" s="3">
        <f>Orders[[#This Row],[Profit]]/Orders[[#This Row],[Sales]]</f>
        <v>0.31849315068493156</v>
      </c>
    </row>
    <row r="32069" spans="1:24" x14ac:dyDescent="0.25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  <c r="X32069" s="3">
        <f>Orders[[#This Row],[Profit]]/Orders[[#This Row],[Sales]]</f>
        <v>1.6551193225558109E-2</v>
      </c>
    </row>
    <row r="32070" spans="1:24" x14ac:dyDescent="0.25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  <c r="X32070" s="3">
        <f>Orders[[#This Row],[Profit]]/Orders[[#This Row],[Sales]]</f>
        <v>0</v>
      </c>
    </row>
    <row r="32071" spans="1:24" x14ac:dyDescent="0.25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  <c r="X32071" s="3">
        <f>Orders[[#This Row],[Profit]]/Orders[[#This Row],[Sales]]</f>
        <v>-0.10073382254836569</v>
      </c>
    </row>
    <row r="32072" spans="1:24" x14ac:dyDescent="0.25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  <c r="X32072" s="3">
        <f>Orders[[#This Row],[Profit]]/Orders[[#This Row],[Sales]]</f>
        <v>-8.806636885768987E-2</v>
      </c>
    </row>
    <row r="32073" spans="1:24" x14ac:dyDescent="0.25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  <c r="X32073" s="3">
        <f>Orders[[#This Row],[Profit]]/Orders[[#This Row],[Sales]]</f>
        <v>0.33887468030690537</v>
      </c>
    </row>
    <row r="32074" spans="1:24" x14ac:dyDescent="0.25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  <c r="X32074" s="3">
        <f>Orders[[#This Row],[Profit]]/Orders[[#This Row],[Sales]]</f>
        <v>1.9762845849802375E-2</v>
      </c>
    </row>
    <row r="32075" spans="1:24" x14ac:dyDescent="0.25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  <c r="X32075" s="3">
        <f>Orders[[#This Row],[Profit]]/Orders[[#This Row],[Sales]]</f>
        <v>-6.8812701295861825E-2</v>
      </c>
    </row>
    <row r="32076" spans="1:24" x14ac:dyDescent="0.25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  <c r="X32076" s="3">
        <f>Orders[[#This Row],[Profit]]/Orders[[#This Row],[Sales]]</f>
        <v>0.3286516853932584</v>
      </c>
    </row>
    <row r="32077" spans="1:24" x14ac:dyDescent="0.25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  <c r="X32077" s="3">
        <f>Orders[[#This Row],[Profit]]/Orders[[#This Row],[Sales]]</f>
        <v>-0.24005615348619561</v>
      </c>
    </row>
    <row r="32078" spans="1:24" x14ac:dyDescent="0.25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  <c r="X32078" s="3">
        <f>Orders[[#This Row],[Profit]]/Orders[[#This Row],[Sales]]</f>
        <v>0.25840336134453784</v>
      </c>
    </row>
    <row r="32079" spans="1:24" x14ac:dyDescent="0.25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  <c r="X32079" s="3">
        <f>Orders[[#This Row],[Profit]]/Orders[[#This Row],[Sales]]</f>
        <v>-0.37867958402493135</v>
      </c>
    </row>
    <row r="32080" spans="1:24" x14ac:dyDescent="0.25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  <c r="X32080" s="3">
        <f>Orders[[#This Row],[Profit]]/Orders[[#This Row],[Sales]]</f>
        <v>0.15846994535519127</v>
      </c>
    </row>
    <row r="32081" spans="1:24" x14ac:dyDescent="0.25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  <c r="X32081" s="3">
        <f>Orders[[#This Row],[Profit]]/Orders[[#This Row],[Sales]]</f>
        <v>0.30999999999999989</v>
      </c>
    </row>
    <row r="32082" spans="1:24" x14ac:dyDescent="0.25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  <c r="X32082" s="3">
        <f>Orders[[#This Row],[Profit]]/Orders[[#This Row],[Sales]]</f>
        <v>0.42000000000000004</v>
      </c>
    </row>
    <row r="32083" spans="1:24" x14ac:dyDescent="0.25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  <c r="X32083" s="3">
        <f>Orders[[#This Row],[Profit]]/Orders[[#This Row],[Sales]]</f>
        <v>-0.7666666666666665</v>
      </c>
    </row>
    <row r="32084" spans="1:24" x14ac:dyDescent="0.25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  <c r="X32084" s="3">
        <f>Orders[[#This Row],[Profit]]/Orders[[#This Row],[Sales]]</f>
        <v>0.4499999999999999</v>
      </c>
    </row>
    <row r="32085" spans="1:24" x14ac:dyDescent="0.25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  <c r="X32085" s="3">
        <f>Orders[[#This Row],[Profit]]/Orders[[#This Row],[Sales]]</f>
        <v>0.5</v>
      </c>
    </row>
    <row r="32086" spans="1:24" x14ac:dyDescent="0.25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  <c r="X32086" s="3">
        <f>Orders[[#This Row],[Profit]]/Orders[[#This Row],[Sales]]</f>
        <v>0.28000000000000003</v>
      </c>
    </row>
    <row r="32087" spans="1:24" x14ac:dyDescent="0.25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  <c r="X32087" s="3">
        <f>Orders[[#This Row],[Profit]]/Orders[[#This Row],[Sales]]</f>
        <v>0.36249999999999999</v>
      </c>
    </row>
    <row r="32088" spans="1:24" x14ac:dyDescent="0.25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  <c r="X32088" s="3">
        <f>Orders[[#This Row],[Profit]]/Orders[[#This Row],[Sales]]</f>
        <v>0.27906976744186052</v>
      </c>
    </row>
    <row r="32089" spans="1:24" x14ac:dyDescent="0.25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  <c r="X32089" s="3">
        <f>Orders[[#This Row],[Profit]]/Orders[[#This Row],[Sales]]</f>
        <v>-0.92567567567567566</v>
      </c>
    </row>
    <row r="32090" spans="1:24" x14ac:dyDescent="0.25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  <c r="X32090" s="3">
        <f>Orders[[#This Row],[Profit]]/Orders[[#This Row],[Sales]]</f>
        <v>0.25862068965517243</v>
      </c>
    </row>
    <row r="32091" spans="1:24" x14ac:dyDescent="0.25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  <c r="X32091" s="3">
        <f>Orders[[#This Row],[Profit]]/Orders[[#This Row],[Sales]]</f>
        <v>-2.2333546054031053</v>
      </c>
    </row>
    <row r="32092" spans="1:24" x14ac:dyDescent="0.25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  <c r="X32092" s="3">
        <f>Orders[[#This Row],[Profit]]/Orders[[#This Row],[Sales]]</f>
        <v>0.35879945429740789</v>
      </c>
    </row>
    <row r="32093" spans="1:24" x14ac:dyDescent="0.25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  <c r="X32093" s="3">
        <f>Orders[[#This Row],[Profit]]/Orders[[#This Row],[Sales]]</f>
        <v>-0.4501657889604056</v>
      </c>
    </row>
    <row r="32094" spans="1:24" x14ac:dyDescent="0.25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  <c r="X32094" s="3">
        <f>Orders[[#This Row],[Profit]]/Orders[[#This Row],[Sales]]</f>
        <v>-0.47635524798154566</v>
      </c>
    </row>
    <row r="32095" spans="1:24" x14ac:dyDescent="0.25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  <c r="X32095" s="3">
        <f>Orders[[#This Row],[Profit]]/Orders[[#This Row],[Sales]]</f>
        <v>0.28947368421052627</v>
      </c>
    </row>
    <row r="32096" spans="1:24" x14ac:dyDescent="0.25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  <c r="X32096" s="3">
        <f>Orders[[#This Row],[Profit]]/Orders[[#This Row],[Sales]]</f>
        <v>0.14925373134328354</v>
      </c>
    </row>
    <row r="32097" spans="1:24" x14ac:dyDescent="0.25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  <c r="X32097" s="3">
        <f>Orders[[#This Row],[Profit]]/Orders[[#This Row],[Sales]]</f>
        <v>0.17906976744186046</v>
      </c>
    </row>
    <row r="32098" spans="1:24" x14ac:dyDescent="0.25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  <c r="X32098" s="3">
        <f>Orders[[#This Row],[Profit]]/Orders[[#This Row],[Sales]]</f>
        <v>0.13842975206611571</v>
      </c>
    </row>
    <row r="32099" spans="1:24" x14ac:dyDescent="0.25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  <c r="X32099" s="3">
        <f>Orders[[#This Row],[Profit]]/Orders[[#This Row],[Sales]]</f>
        <v>0.22984886649874053</v>
      </c>
    </row>
    <row r="32100" spans="1:24" x14ac:dyDescent="0.25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  <c r="X32100" s="3">
        <f>Orders[[#This Row],[Profit]]/Orders[[#This Row],[Sales]]</f>
        <v>0.15947136563876652</v>
      </c>
    </row>
    <row r="32101" spans="1:24" x14ac:dyDescent="0.25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  <c r="X32101" s="3">
        <f>Orders[[#This Row],[Profit]]/Orders[[#This Row],[Sales]]</f>
        <v>-0.17647058823529407</v>
      </c>
    </row>
    <row r="32102" spans="1:24" x14ac:dyDescent="0.25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  <c r="X32102" s="3">
        <f>Orders[[#This Row],[Profit]]/Orders[[#This Row],[Sales]]</f>
        <v>0.18882466281310212</v>
      </c>
    </row>
    <row r="32103" spans="1:24" x14ac:dyDescent="0.25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  <c r="X32103" s="3">
        <f>Orders[[#This Row],[Profit]]/Orders[[#This Row],[Sales]]</f>
        <v>0.3199290360733294</v>
      </c>
    </row>
    <row r="32104" spans="1:24" x14ac:dyDescent="0.25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  <c r="X32104" s="3">
        <f>Orders[[#This Row],[Profit]]/Orders[[#This Row],[Sales]]</f>
        <v>5.8974358974358994E-2</v>
      </c>
    </row>
    <row r="32105" spans="1:24" x14ac:dyDescent="0.25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  <c r="X32105" s="3">
        <f>Orders[[#This Row],[Profit]]/Orders[[#This Row],[Sales]]</f>
        <v>0.4793814432989692</v>
      </c>
    </row>
    <row r="32106" spans="1:24" x14ac:dyDescent="0.25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  <c r="X32106" s="3">
        <f>Orders[[#This Row],[Profit]]/Orders[[#This Row],[Sales]]</f>
        <v>0.31991786447638604</v>
      </c>
    </row>
    <row r="32107" spans="1:24" x14ac:dyDescent="0.25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  <c r="X32107" s="3">
        <f>Orders[[#This Row],[Profit]]/Orders[[#This Row],[Sales]]</f>
        <v>0.23985239852398521</v>
      </c>
    </row>
    <row r="32108" spans="1:24" x14ac:dyDescent="0.25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  <c r="X32108" s="3">
        <f>Orders[[#This Row],[Profit]]/Orders[[#This Row],[Sales]]</f>
        <v>0.29977539965649352</v>
      </c>
    </row>
    <row r="32109" spans="1:24" x14ac:dyDescent="0.25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  <c r="X32109" s="3">
        <f>Orders[[#This Row],[Profit]]/Orders[[#This Row],[Sales]]</f>
        <v>-0.66210101880636518</v>
      </c>
    </row>
    <row r="32110" spans="1:24" x14ac:dyDescent="0.25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  <c r="X32110" s="3">
        <f>Orders[[#This Row],[Profit]]/Orders[[#This Row],[Sales]]</f>
        <v>0.4300000000000001</v>
      </c>
    </row>
    <row r="32111" spans="1:24" x14ac:dyDescent="0.25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  <c r="X32111" s="3">
        <f>Orders[[#This Row],[Profit]]/Orders[[#This Row],[Sales]]</f>
        <v>0.47</v>
      </c>
    </row>
    <row r="32112" spans="1:24" x14ac:dyDescent="0.25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  <c r="X32112" s="3">
        <f>Orders[[#This Row],[Profit]]/Orders[[#This Row],[Sales]]</f>
        <v>0.34999999999999992</v>
      </c>
    </row>
    <row r="32113" spans="1:24" x14ac:dyDescent="0.25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  <c r="X32113" s="3">
        <f>Orders[[#This Row],[Profit]]/Orders[[#This Row],[Sales]]</f>
        <v>0.30980392156862746</v>
      </c>
    </row>
    <row r="32114" spans="1:24" x14ac:dyDescent="0.25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  <c r="X32114" s="3">
        <f>Orders[[#This Row],[Profit]]/Orders[[#This Row],[Sales]]</f>
        <v>0.41919191919191917</v>
      </c>
    </row>
    <row r="32115" spans="1:24" x14ac:dyDescent="0.25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  <c r="X32115" s="3">
        <f>Orders[[#This Row],[Profit]]/Orders[[#This Row],[Sales]]</f>
        <v>0.26992031872509953</v>
      </c>
    </row>
    <row r="32116" spans="1:24" x14ac:dyDescent="0.25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  <c r="X32116" s="3">
        <f>Orders[[#This Row],[Profit]]/Orders[[#This Row],[Sales]]</f>
        <v>0.5</v>
      </c>
    </row>
    <row r="32117" spans="1:24" x14ac:dyDescent="0.25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  <c r="X32117" s="3">
        <f>Orders[[#This Row],[Profit]]/Orders[[#This Row],[Sales]]</f>
        <v>0</v>
      </c>
    </row>
    <row r="32118" spans="1:24" x14ac:dyDescent="0.25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  <c r="X32118" s="3">
        <f>Orders[[#This Row],[Profit]]/Orders[[#This Row],[Sales]]</f>
        <v>-1.5</v>
      </c>
    </row>
    <row r="32119" spans="1:24" x14ac:dyDescent="0.25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  <c r="X32119" s="3">
        <f>Orders[[#This Row],[Profit]]/Orders[[#This Row],[Sales]]</f>
        <v>-0.50130975769482644</v>
      </c>
    </row>
    <row r="32120" spans="1:24" x14ac:dyDescent="0.25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  <c r="X32120" s="3">
        <f>Orders[[#This Row],[Profit]]/Orders[[#This Row],[Sales]]</f>
        <v>0.26839826839826841</v>
      </c>
    </row>
    <row r="32121" spans="1:24" x14ac:dyDescent="0.25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  <c r="X32121" s="3">
        <f>Orders[[#This Row],[Profit]]/Orders[[#This Row],[Sales]]</f>
        <v>0</v>
      </c>
    </row>
    <row r="32122" spans="1:24" x14ac:dyDescent="0.25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  <c r="X32122" s="3">
        <f>Orders[[#This Row],[Profit]]/Orders[[#This Row],[Sales]]</f>
        <v>0.20843091334894612</v>
      </c>
    </row>
    <row r="32123" spans="1:24" x14ac:dyDescent="0.25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  <c r="X32123" s="3">
        <f>Orders[[#This Row],[Profit]]/Orders[[#This Row],[Sales]]</f>
        <v>0.19873150105708248</v>
      </c>
    </row>
    <row r="32124" spans="1:24" x14ac:dyDescent="0.25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  <c r="X32124" s="3">
        <f>Orders[[#This Row],[Profit]]/Orders[[#This Row],[Sales]]</f>
        <v>0.32500000000000001</v>
      </c>
    </row>
    <row r="32125" spans="1:24" x14ac:dyDescent="0.25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  <c r="X32125" s="3">
        <f>Orders[[#This Row],[Profit]]/Orders[[#This Row],[Sales]]</f>
        <v>6.8649885583524028E-2</v>
      </c>
    </row>
    <row r="32126" spans="1:24" x14ac:dyDescent="0.25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  <c r="X32126" s="3">
        <f>Orders[[#This Row],[Profit]]/Orders[[#This Row],[Sales]]</f>
        <v>0.17910447761194029</v>
      </c>
    </row>
    <row r="32127" spans="1:24" x14ac:dyDescent="0.25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  <c r="X32127" s="3">
        <f>Orders[[#This Row],[Profit]]/Orders[[#This Row],[Sales]]</f>
        <v>0.41881638846737479</v>
      </c>
    </row>
    <row r="32128" spans="1:24" x14ac:dyDescent="0.25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  <c r="X32128" s="3">
        <f>Orders[[#This Row],[Profit]]/Orders[[#This Row],[Sales]]</f>
        <v>0.48927038626609437</v>
      </c>
    </row>
    <row r="32129" spans="1:24" x14ac:dyDescent="0.25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  <c r="X32129" s="3">
        <f>Orders[[#This Row],[Profit]]/Orders[[#This Row],[Sales]]</f>
        <v>0.40852575488454701</v>
      </c>
    </row>
    <row r="32130" spans="1:24" x14ac:dyDescent="0.25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  <c r="X32130" s="3">
        <f>Orders[[#This Row],[Profit]]/Orders[[#This Row],[Sales]]</f>
        <v>-0.82329317269076296</v>
      </c>
    </row>
    <row r="32131" spans="1:24" x14ac:dyDescent="0.25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  <c r="X32131" s="3">
        <f>Orders[[#This Row],[Profit]]/Orders[[#This Row],[Sales]]</f>
        <v>0.3997124370956146</v>
      </c>
    </row>
    <row r="32132" spans="1:24" x14ac:dyDescent="0.25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  <c r="X32132" s="3">
        <f>Orders[[#This Row],[Profit]]/Orders[[#This Row],[Sales]]</f>
        <v>0.5</v>
      </c>
    </row>
    <row r="32133" spans="1:24" x14ac:dyDescent="0.25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  <c r="X32133" s="3">
        <f>Orders[[#This Row],[Profit]]/Orders[[#This Row],[Sales]]</f>
        <v>0.22928490351872874</v>
      </c>
    </row>
    <row r="32134" spans="1:24" x14ac:dyDescent="0.25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  <c r="X32134" s="3">
        <f>Orders[[#This Row],[Profit]]/Orders[[#This Row],[Sales]]</f>
        <v>-0.52880454105214125</v>
      </c>
    </row>
    <row r="32135" spans="1:24" x14ac:dyDescent="0.25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  <c r="X32135" s="3">
        <f>Orders[[#This Row],[Profit]]/Orders[[#This Row],[Sales]]</f>
        <v>-0.68033491999770601</v>
      </c>
    </row>
    <row r="32136" spans="1:24" x14ac:dyDescent="0.25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  <c r="X32136" s="3">
        <f>Orders[[#This Row],[Profit]]/Orders[[#This Row],[Sales]]</f>
        <v>-0.60094173042966448</v>
      </c>
    </row>
    <row r="32137" spans="1:24" x14ac:dyDescent="0.25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  <c r="X32137" s="3">
        <f>Orders[[#This Row],[Profit]]/Orders[[#This Row],[Sales]]</f>
        <v>-6.0707138092061359E-2</v>
      </c>
    </row>
    <row r="32138" spans="1:24" x14ac:dyDescent="0.25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  <c r="X32138" s="3">
        <f>Orders[[#This Row],[Profit]]/Orders[[#This Row],[Sales]]</f>
        <v>-0.80059360228646803</v>
      </c>
    </row>
    <row r="32139" spans="1:24" x14ac:dyDescent="0.25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  <c r="X32139" s="3">
        <f>Orders[[#This Row],[Profit]]/Orders[[#This Row],[Sales]]</f>
        <v>0.1658154579502891</v>
      </c>
    </row>
    <row r="32140" spans="1:24" x14ac:dyDescent="0.25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  <c r="X32140" s="3">
        <f>Orders[[#This Row],[Profit]]/Orders[[#This Row],[Sales]]</f>
        <v>3.9999999999999931E-2</v>
      </c>
    </row>
    <row r="32141" spans="1:24" x14ac:dyDescent="0.25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  <c r="X32141" s="3">
        <f>Orders[[#This Row],[Profit]]/Orders[[#This Row],[Sales]]</f>
        <v>0.31986848285580083</v>
      </c>
    </row>
    <row r="32142" spans="1:24" x14ac:dyDescent="0.25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  <c r="X32142" s="3">
        <f>Orders[[#This Row],[Profit]]/Orders[[#This Row],[Sales]]</f>
        <v>0.43895348837209303</v>
      </c>
    </row>
    <row r="32143" spans="1:24" x14ac:dyDescent="0.25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  <c r="X32143" s="3">
        <f>Orders[[#This Row],[Profit]]/Orders[[#This Row],[Sales]]</f>
        <v>0.4199522102747909</v>
      </c>
    </row>
    <row r="32144" spans="1:24" x14ac:dyDescent="0.25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  <c r="X32144" s="3">
        <f>Orders[[#This Row],[Profit]]/Orders[[#This Row],[Sales]]</f>
        <v>0.47959787108219987</v>
      </c>
    </row>
    <row r="32145" spans="1:24" x14ac:dyDescent="0.25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  <c r="X32145" s="3">
        <f>Orders[[#This Row],[Profit]]/Orders[[#This Row],[Sales]]</f>
        <v>6.9154774972557634E-2</v>
      </c>
    </row>
    <row r="32146" spans="1:24" x14ac:dyDescent="0.25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  <c r="X32146" s="3">
        <f>Orders[[#This Row],[Profit]]/Orders[[#This Row],[Sales]]</f>
        <v>-0.4</v>
      </c>
    </row>
    <row r="32147" spans="1:24" x14ac:dyDescent="0.25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  <c r="X32147" s="3">
        <f>Orders[[#This Row],[Profit]]/Orders[[#This Row],[Sales]]</f>
        <v>0.44948755490483161</v>
      </c>
    </row>
    <row r="32148" spans="1:24" x14ac:dyDescent="0.25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  <c r="X32148" s="3">
        <f>Orders[[#This Row],[Profit]]/Orders[[#This Row],[Sales]]</f>
        <v>6.8136272545090165E-2</v>
      </c>
    </row>
    <row r="32149" spans="1:24" x14ac:dyDescent="0.25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  <c r="X32149" s="3">
        <f>Orders[[#This Row],[Profit]]/Orders[[#This Row],[Sales]]</f>
        <v>0.39951865222623356</v>
      </c>
    </row>
    <row r="32150" spans="1:24" x14ac:dyDescent="0.25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  <c r="X32150" s="3">
        <f>Orders[[#This Row],[Profit]]/Orders[[#This Row],[Sales]]</f>
        <v>0.39902080783353727</v>
      </c>
    </row>
    <row r="32151" spans="1:24" x14ac:dyDescent="0.25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  <c r="X32151" s="3">
        <f>Orders[[#This Row],[Profit]]/Orders[[#This Row],[Sales]]</f>
        <v>-0.58074222668004016</v>
      </c>
    </row>
    <row r="32152" spans="1:24" x14ac:dyDescent="0.25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  <c r="X32152" s="3">
        <f>Orders[[#This Row],[Profit]]/Orders[[#This Row],[Sales]]</f>
        <v>-5.5555555555555546E-2</v>
      </c>
    </row>
    <row r="32153" spans="1:24" x14ac:dyDescent="0.25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  <c r="X32153" s="3">
        <f>Orders[[#This Row],[Profit]]/Orders[[#This Row],[Sales]]</f>
        <v>-0.84090909090909094</v>
      </c>
    </row>
    <row r="32154" spans="1:24" x14ac:dyDescent="0.25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  <c r="X32154" s="3">
        <f>Orders[[#This Row],[Profit]]/Orders[[#This Row],[Sales]]</f>
        <v>0.17940813810110975</v>
      </c>
    </row>
    <row r="32155" spans="1:24" x14ac:dyDescent="0.25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  <c r="X32155" s="3">
        <f>Orders[[#This Row],[Profit]]/Orders[[#This Row],[Sales]]</f>
        <v>0.11987951807228914</v>
      </c>
    </row>
    <row r="32156" spans="1:24" x14ac:dyDescent="0.25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  <c r="X32156" s="3">
        <f>Orders[[#This Row],[Profit]]/Orders[[#This Row],[Sales]]</f>
        <v>-0.81179442646246147</v>
      </c>
    </row>
    <row r="32157" spans="1:24" x14ac:dyDescent="0.25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  <c r="X32157" s="3">
        <f>Orders[[#This Row],[Profit]]/Orders[[#This Row],[Sales]]</f>
        <v>0.28767123287671237</v>
      </c>
    </row>
    <row r="32158" spans="1:24" x14ac:dyDescent="0.25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  <c r="X32158" s="3">
        <f>Orders[[#This Row],[Profit]]/Orders[[#This Row],[Sales]]</f>
        <v>-0.1111111111111111</v>
      </c>
    </row>
    <row r="32159" spans="1:24" x14ac:dyDescent="0.25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  <c r="X32159" s="3">
        <f>Orders[[#This Row],[Profit]]/Orders[[#This Row],[Sales]]</f>
        <v>5.6603773584905585E-2</v>
      </c>
    </row>
    <row r="32160" spans="1:24" x14ac:dyDescent="0.25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  <c r="X32160" s="3">
        <f>Orders[[#This Row],[Profit]]/Orders[[#This Row],[Sales]]</f>
        <v>2.9090909090909091E-2</v>
      </c>
    </row>
    <row r="32161" spans="1:24" x14ac:dyDescent="0.25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  <c r="X32161" s="3">
        <f>Orders[[#This Row],[Profit]]/Orders[[#This Row],[Sales]]</f>
        <v>0.23749999999999999</v>
      </c>
    </row>
    <row r="32162" spans="1:24" x14ac:dyDescent="0.25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  <c r="X32162" s="3">
        <f>Orders[[#This Row],[Profit]]/Orders[[#This Row],[Sales]]</f>
        <v>0.48</v>
      </c>
    </row>
    <row r="32163" spans="1:24" x14ac:dyDescent="0.25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  <c r="X32163" s="3">
        <f>Orders[[#This Row],[Profit]]/Orders[[#This Row],[Sales]]</f>
        <v>0.25999999999999995</v>
      </c>
    </row>
    <row r="32164" spans="1:24" x14ac:dyDescent="0.25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  <c r="X32164" s="3">
        <f>Orders[[#This Row],[Profit]]/Orders[[#This Row],[Sales]]</f>
        <v>0.33749999999999986</v>
      </c>
    </row>
    <row r="32165" spans="1:24" x14ac:dyDescent="0.25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  <c r="X32165" s="3">
        <f>Orders[[#This Row],[Profit]]/Orders[[#This Row],[Sales]]</f>
        <v>0.36249999999999999</v>
      </c>
    </row>
    <row r="32166" spans="1:24" x14ac:dyDescent="0.25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  <c r="X32166" s="3">
        <f>Orders[[#This Row],[Profit]]/Orders[[#This Row],[Sales]]</f>
        <v>0.33999999999999997</v>
      </c>
    </row>
    <row r="32167" spans="1:24" x14ac:dyDescent="0.25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  <c r="X32167" s="3">
        <f>Orders[[#This Row],[Profit]]/Orders[[#This Row],[Sales]]</f>
        <v>-1.4285714285714334E-2</v>
      </c>
    </row>
    <row r="32168" spans="1:24" x14ac:dyDescent="0.25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  <c r="X32168" s="3">
        <f>Orders[[#This Row],[Profit]]/Orders[[#This Row],[Sales]]</f>
        <v>-1.0771375464684012</v>
      </c>
    </row>
    <row r="32169" spans="1:24" x14ac:dyDescent="0.25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  <c r="X32169" s="3">
        <f>Orders[[#This Row],[Profit]]/Orders[[#This Row],[Sales]]</f>
        <v>0.33892617449664436</v>
      </c>
    </row>
    <row r="32170" spans="1:24" x14ac:dyDescent="0.25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  <c r="X32170" s="3">
        <f>Orders[[#This Row],[Profit]]/Orders[[#This Row],[Sales]]</f>
        <v>0.36842105263157898</v>
      </c>
    </row>
    <row r="32171" spans="1:24" x14ac:dyDescent="0.25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  <c r="X32171" s="3">
        <f>Orders[[#This Row],[Profit]]/Orders[[#This Row],[Sales]]</f>
        <v>0.33892617449664436</v>
      </c>
    </row>
    <row r="32172" spans="1:24" x14ac:dyDescent="0.25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  <c r="X32172" s="3">
        <f>Orders[[#This Row],[Profit]]/Orders[[#This Row],[Sales]]</f>
        <v>7.8979343863912518E-2</v>
      </c>
    </row>
    <row r="32173" spans="1:24" x14ac:dyDescent="0.25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  <c r="X32173" s="3">
        <f>Orders[[#This Row],[Profit]]/Orders[[#This Row],[Sales]]</f>
        <v>0.13979153893316984</v>
      </c>
    </row>
    <row r="32174" spans="1:24" x14ac:dyDescent="0.25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  <c r="X32174" s="3">
        <f>Orders[[#This Row],[Profit]]/Orders[[#This Row],[Sales]]</f>
        <v>0.21899736147757259</v>
      </c>
    </row>
    <row r="32175" spans="1:24" x14ac:dyDescent="0.25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  <c r="X32175" s="3">
        <f>Orders[[#This Row],[Profit]]/Orders[[#This Row],[Sales]]</f>
        <v>0.19984076433121017</v>
      </c>
    </row>
    <row r="32176" spans="1:24" x14ac:dyDescent="0.25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  <c r="X32176" s="3">
        <f>Orders[[#This Row],[Profit]]/Orders[[#This Row],[Sales]]</f>
        <v>0.11900532859680288</v>
      </c>
    </row>
    <row r="32177" spans="1:24" x14ac:dyDescent="0.25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  <c r="X32177" s="3">
        <f>Orders[[#This Row],[Profit]]/Orders[[#This Row],[Sales]]</f>
        <v>0.22983257229832571</v>
      </c>
    </row>
    <row r="32178" spans="1:24" x14ac:dyDescent="0.25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  <c r="X32178" s="3">
        <f>Orders[[#This Row],[Profit]]/Orders[[#This Row],[Sales]]</f>
        <v>0.16952678107124286</v>
      </c>
    </row>
    <row r="32179" spans="1:24" x14ac:dyDescent="0.25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  <c r="X32179" s="3">
        <f>Orders[[#This Row],[Profit]]/Orders[[#This Row],[Sales]]</f>
        <v>4.9250535331905772E-2</v>
      </c>
    </row>
    <row r="32180" spans="1:24" x14ac:dyDescent="0.25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  <c r="X32180" s="3">
        <f>Orders[[#This Row],[Profit]]/Orders[[#This Row],[Sales]]</f>
        <v>0.2588652482269504</v>
      </c>
    </row>
    <row r="32181" spans="1:24" x14ac:dyDescent="0.25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  <c r="X32181" s="3">
        <f>Orders[[#This Row],[Profit]]/Orders[[#This Row],[Sales]]</f>
        <v>-0.15019633507853403</v>
      </c>
    </row>
    <row r="32182" spans="1:24" x14ac:dyDescent="0.25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  <c r="X32182" s="3">
        <f>Orders[[#This Row],[Profit]]/Orders[[#This Row],[Sales]]</f>
        <v>0.11937377690802348</v>
      </c>
    </row>
    <row r="32183" spans="1:24" x14ac:dyDescent="0.25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  <c r="X32183" s="3">
        <f>Orders[[#This Row],[Profit]]/Orders[[#This Row],[Sales]]</f>
        <v>-1.6810168101681046E-2</v>
      </c>
    </row>
    <row r="32184" spans="1:24" x14ac:dyDescent="0.25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  <c r="X32184" s="3">
        <f>Orders[[#This Row],[Profit]]/Orders[[#This Row],[Sales]]</f>
        <v>-0.60020449897750505</v>
      </c>
    </row>
    <row r="32185" spans="1:24" x14ac:dyDescent="0.25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  <c r="X32185" s="3">
        <f>Orders[[#This Row],[Profit]]/Orders[[#This Row],[Sales]]</f>
        <v>0.33262898397605212</v>
      </c>
    </row>
    <row r="32186" spans="1:24" x14ac:dyDescent="0.25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  <c r="X32186" s="3">
        <f>Orders[[#This Row],[Profit]]/Orders[[#This Row],[Sales]]</f>
        <v>0.41881638846737479</v>
      </c>
    </row>
    <row r="32187" spans="1:24" x14ac:dyDescent="0.25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  <c r="X32187" s="3">
        <f>Orders[[#This Row],[Profit]]/Orders[[#This Row],[Sales]]</f>
        <v>0.1386138613861386</v>
      </c>
    </row>
    <row r="32188" spans="1:24" x14ac:dyDescent="0.25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  <c r="X32188" s="3">
        <f>Orders[[#This Row],[Profit]]/Orders[[#This Row],[Sales]]</f>
        <v>0.47909967845659163</v>
      </c>
    </row>
    <row r="32189" spans="1:24" x14ac:dyDescent="0.25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  <c r="X32189" s="3">
        <f>Orders[[#This Row],[Profit]]/Orders[[#This Row],[Sales]]</f>
        <v>0.32904608788853157</v>
      </c>
    </row>
    <row r="32190" spans="1:24" x14ac:dyDescent="0.25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  <c r="X32190" s="3">
        <f>Orders[[#This Row],[Profit]]/Orders[[#This Row],[Sales]]</f>
        <v>4.9107142857142842E-2</v>
      </c>
    </row>
    <row r="32191" spans="1:24" x14ac:dyDescent="0.25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  <c r="X32191" s="3">
        <f>Orders[[#This Row],[Profit]]/Orders[[#This Row],[Sales]]</f>
        <v>0.12960082944530846</v>
      </c>
    </row>
    <row r="32192" spans="1:24" x14ac:dyDescent="0.25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  <c r="X32192" s="3">
        <f>Orders[[#This Row],[Profit]]/Orders[[#This Row],[Sales]]</f>
        <v>-0.26689475288777487</v>
      </c>
    </row>
    <row r="32193" spans="1:24" x14ac:dyDescent="0.25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  <c r="X32193" s="3">
        <f>Orders[[#This Row],[Profit]]/Orders[[#This Row],[Sales]]</f>
        <v>1.2003487046516333E-2</v>
      </c>
    </row>
    <row r="32194" spans="1:24" x14ac:dyDescent="0.25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  <c r="X32194" s="3">
        <f>Orders[[#This Row],[Profit]]/Orders[[#This Row],[Sales]]</f>
        <v>0.28999999999999987</v>
      </c>
    </row>
    <row r="32195" spans="1:24" x14ac:dyDescent="0.25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  <c r="X32195" s="3">
        <f>Orders[[#This Row],[Profit]]/Orders[[#This Row],[Sales]]</f>
        <v>0.28936742934051135</v>
      </c>
    </row>
    <row r="32196" spans="1:24" x14ac:dyDescent="0.25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  <c r="X32196" s="3">
        <f>Orders[[#This Row],[Profit]]/Orders[[#This Row],[Sales]]</f>
        <v>-2.1338608638311896</v>
      </c>
    </row>
    <row r="32197" spans="1:24" x14ac:dyDescent="0.25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  <c r="X32197" s="3">
        <f>Orders[[#This Row],[Profit]]/Orders[[#This Row],[Sales]]</f>
        <v>0.12</v>
      </c>
    </row>
    <row r="32198" spans="1:24" x14ac:dyDescent="0.25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  <c r="X32198" s="3">
        <f>Orders[[#This Row],[Profit]]/Orders[[#This Row],[Sales]]</f>
        <v>0.11962025316455696</v>
      </c>
    </row>
    <row r="32199" spans="1:24" x14ac:dyDescent="0.25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  <c r="X32199" s="3">
        <f>Orders[[#This Row],[Profit]]/Orders[[#This Row],[Sales]]</f>
        <v>0.1996958945767866</v>
      </c>
    </row>
    <row r="32200" spans="1:24" x14ac:dyDescent="0.25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  <c r="X32200" s="3">
        <f>Orders[[#This Row],[Profit]]/Orders[[#This Row],[Sales]]</f>
        <v>9.6371882086167798E-3</v>
      </c>
    </row>
    <row r="32201" spans="1:24" x14ac:dyDescent="0.25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  <c r="X32201" s="3">
        <f>Orders[[#This Row],[Profit]]/Orders[[#This Row],[Sales]]</f>
        <v>0.2099533437013997</v>
      </c>
    </row>
    <row r="32202" spans="1:24" x14ac:dyDescent="0.25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  <c r="X32202" s="3">
        <f>Orders[[#This Row],[Profit]]/Orders[[#This Row],[Sales]]</f>
        <v>0.44979919678714858</v>
      </c>
    </row>
    <row r="32203" spans="1:24" x14ac:dyDescent="0.25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  <c r="X32203" s="3">
        <f>Orders[[#This Row],[Profit]]/Orders[[#This Row],[Sales]]</f>
        <v>0.48916408668730665</v>
      </c>
    </row>
    <row r="32204" spans="1:24" x14ac:dyDescent="0.25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  <c r="X32204" s="3">
        <f>Orders[[#This Row],[Profit]]/Orders[[#This Row],[Sales]]</f>
        <v>0.34722222222222227</v>
      </c>
    </row>
    <row r="32205" spans="1:24" x14ac:dyDescent="0.25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  <c r="X32205" s="3">
        <f>Orders[[#This Row],[Profit]]/Orders[[#This Row],[Sales]]</f>
        <v>0.25941422594142266</v>
      </c>
    </row>
    <row r="32206" spans="1:24" x14ac:dyDescent="0.25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  <c r="X32206" s="3">
        <f>Orders[[#This Row],[Profit]]/Orders[[#This Row],[Sales]]</f>
        <v>-0.18375281358706783</v>
      </c>
    </row>
    <row r="32207" spans="1:24" x14ac:dyDescent="0.25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  <c r="X32207" s="3">
        <f>Orders[[#This Row],[Profit]]/Orders[[#This Row],[Sales]]</f>
        <v>3.9370078740157473E-2</v>
      </c>
    </row>
    <row r="32208" spans="1:24" x14ac:dyDescent="0.25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  <c r="X32208" s="3">
        <f>Orders[[#This Row],[Profit]]/Orders[[#This Row],[Sales]]</f>
        <v>0.10977242302543508</v>
      </c>
    </row>
    <row r="32209" spans="1:24" x14ac:dyDescent="0.25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  <c r="X32209" s="3">
        <f>Orders[[#This Row],[Profit]]/Orders[[#This Row],[Sales]]</f>
        <v>0.15835140997830804</v>
      </c>
    </row>
    <row r="32210" spans="1:24" x14ac:dyDescent="0.25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  <c r="X32210" s="3">
        <f>Orders[[#This Row],[Profit]]/Orders[[#This Row],[Sales]]</f>
        <v>0.25979381443298971</v>
      </c>
    </row>
    <row r="32211" spans="1:24" x14ac:dyDescent="0.25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  <c r="X32211" s="3">
        <f>Orders[[#This Row],[Profit]]/Orders[[#This Row],[Sales]]</f>
        <v>0.39878234398782347</v>
      </c>
    </row>
    <row r="32212" spans="1:24" x14ac:dyDescent="0.25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  <c r="X32212" s="3">
        <f>Orders[[#This Row],[Profit]]/Orders[[#This Row],[Sales]]</f>
        <v>0.27992459943449577</v>
      </c>
    </row>
    <row r="32213" spans="1:24" x14ac:dyDescent="0.25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  <c r="X32213" s="3">
        <f>Orders[[#This Row],[Profit]]/Orders[[#This Row],[Sales]]</f>
        <v>-0.75542143441920673</v>
      </c>
    </row>
    <row r="32214" spans="1:24" x14ac:dyDescent="0.25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  <c r="X32214" s="3">
        <f>Orders[[#This Row],[Profit]]/Orders[[#This Row],[Sales]]</f>
        <v>0.17892156862745096</v>
      </c>
    </row>
    <row r="32215" spans="1:24" x14ac:dyDescent="0.25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  <c r="X32215" s="3">
        <f>Orders[[#This Row],[Profit]]/Orders[[#This Row],[Sales]]</f>
        <v>-0.17399804496578691</v>
      </c>
    </row>
    <row r="32216" spans="1:24" x14ac:dyDescent="0.25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  <c r="X32216" s="3">
        <f>Orders[[#This Row],[Profit]]/Orders[[#This Row],[Sales]]</f>
        <v>0.46975088967971529</v>
      </c>
    </row>
    <row r="32217" spans="1:24" x14ac:dyDescent="0.25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  <c r="X32217" s="3">
        <f>Orders[[#This Row],[Profit]]/Orders[[#This Row],[Sales]]</f>
        <v>-0.66666666666666663</v>
      </c>
    </row>
    <row r="32218" spans="1:24" x14ac:dyDescent="0.25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  <c r="X32218" s="3">
        <f>Orders[[#This Row],[Profit]]/Orders[[#This Row],[Sales]]</f>
        <v>0.11249999999999982</v>
      </c>
    </row>
    <row r="32219" spans="1:24" x14ac:dyDescent="0.25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  <c r="X32219" s="3">
        <f>Orders[[#This Row],[Profit]]/Orders[[#This Row],[Sales]]</f>
        <v>-0.59999999999999976</v>
      </c>
    </row>
    <row r="32220" spans="1:24" x14ac:dyDescent="0.25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  <c r="X32220" s="3">
        <f>Orders[[#This Row],[Profit]]/Orders[[#This Row],[Sales]]</f>
        <v>0.36249999999999993</v>
      </c>
    </row>
    <row r="32221" spans="1:24" x14ac:dyDescent="0.25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  <c r="X32221" s="3">
        <f>Orders[[#This Row],[Profit]]/Orders[[#This Row],[Sales]]</f>
        <v>5.999999999999997E-2</v>
      </c>
    </row>
    <row r="32222" spans="1:24" x14ac:dyDescent="0.25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  <c r="X32222" s="3">
        <f>Orders[[#This Row],[Profit]]/Orders[[#This Row],[Sales]]</f>
        <v>0.5</v>
      </c>
    </row>
    <row r="32223" spans="1:24" x14ac:dyDescent="0.25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  <c r="X32223" s="3">
        <f>Orders[[#This Row],[Profit]]/Orders[[#This Row],[Sales]]</f>
        <v>0.16999999999999987</v>
      </c>
    </row>
    <row r="32224" spans="1:24" x14ac:dyDescent="0.25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  <c r="X32224" s="3">
        <f>Orders[[#This Row],[Profit]]/Orders[[#This Row],[Sales]]</f>
        <v>0.20985481742190931</v>
      </c>
    </row>
    <row r="32225" spans="1:24" x14ac:dyDescent="0.25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  <c r="X32225" s="3">
        <f>Orders[[#This Row],[Profit]]/Orders[[#This Row],[Sales]]</f>
        <v>7.9326923076923073E-2</v>
      </c>
    </row>
    <row r="32226" spans="1:24" x14ac:dyDescent="0.25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  <c r="X32226" s="3">
        <f>Orders[[#This Row],[Profit]]/Orders[[#This Row],[Sales]]</f>
        <v>-1.0512820512820513</v>
      </c>
    </row>
    <row r="32227" spans="1:24" x14ac:dyDescent="0.25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  <c r="X32227" s="3">
        <f>Orders[[#This Row],[Profit]]/Orders[[#This Row],[Sales]]</f>
        <v>6.8627450980392163E-2</v>
      </c>
    </row>
    <row r="32228" spans="1:24" x14ac:dyDescent="0.25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  <c r="X32228" s="3">
        <f>Orders[[#This Row],[Profit]]/Orders[[#This Row],[Sales]]</f>
        <v>5.9225512528473807E-2</v>
      </c>
    </row>
    <row r="32229" spans="1:24" x14ac:dyDescent="0.25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  <c r="X32229" s="3">
        <f>Orders[[#This Row],[Profit]]/Orders[[#This Row],[Sales]]</f>
        <v>0</v>
      </c>
    </row>
    <row r="32230" spans="1:24" x14ac:dyDescent="0.25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  <c r="X32230" s="3">
        <f>Orders[[#This Row],[Profit]]/Orders[[#This Row],[Sales]]</f>
        <v>0.44978783592644983</v>
      </c>
    </row>
    <row r="32231" spans="1:24" x14ac:dyDescent="0.25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  <c r="X32231" s="3">
        <f>Orders[[#This Row],[Profit]]/Orders[[#This Row],[Sales]]</f>
        <v>-3.8013177901680015E-4</v>
      </c>
    </row>
    <row r="32232" spans="1:24" x14ac:dyDescent="0.25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  <c r="X32232" s="3">
        <f>Orders[[#This Row],[Profit]]/Orders[[#This Row],[Sales]]</f>
        <v>0.11974522292993629</v>
      </c>
    </row>
    <row r="32233" spans="1:24" x14ac:dyDescent="0.25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  <c r="X32233" s="3">
        <f>Orders[[#This Row],[Profit]]/Orders[[#This Row],[Sales]]</f>
        <v>-0.17527173913043478</v>
      </c>
    </row>
    <row r="32234" spans="1:24" x14ac:dyDescent="0.25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  <c r="X32234" s="3">
        <f>Orders[[#This Row],[Profit]]/Orders[[#This Row],[Sales]]</f>
        <v>0.12173202614379083</v>
      </c>
    </row>
    <row r="32235" spans="1:24" x14ac:dyDescent="0.25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  <c r="X32235" s="3">
        <f>Orders[[#This Row],[Profit]]/Orders[[#This Row],[Sales]]</f>
        <v>0.35958005249343833</v>
      </c>
    </row>
    <row r="32236" spans="1:24" x14ac:dyDescent="0.25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  <c r="X32236" s="3">
        <f>Orders[[#This Row],[Profit]]/Orders[[#This Row],[Sales]]</f>
        <v>0.15477190036383986</v>
      </c>
    </row>
    <row r="32237" spans="1:24" x14ac:dyDescent="0.25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  <c r="X32237" s="3">
        <f>Orders[[#This Row],[Profit]]/Orders[[#This Row],[Sales]]</f>
        <v>8.998988877654196E-2</v>
      </c>
    </row>
    <row r="32238" spans="1:24" x14ac:dyDescent="0.25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  <c r="X32238" s="3">
        <f>Orders[[#This Row],[Profit]]/Orders[[#This Row],[Sales]]</f>
        <v>0.30917159763313606</v>
      </c>
    </row>
    <row r="32239" spans="1:24" x14ac:dyDescent="0.25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  <c r="X32239" s="3">
        <f>Orders[[#This Row],[Profit]]/Orders[[#This Row],[Sales]]</f>
        <v>-0.75053248136315232</v>
      </c>
    </row>
    <row r="32240" spans="1:24" x14ac:dyDescent="0.25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  <c r="X32240" s="3">
        <f>Orders[[#This Row],[Profit]]/Orders[[#This Row],[Sales]]</f>
        <v>-0.48333333333333334</v>
      </c>
    </row>
    <row r="32241" spans="1:24" x14ac:dyDescent="0.25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  <c r="X32241" s="3">
        <f>Orders[[#This Row],[Profit]]/Orders[[#This Row],[Sales]]</f>
        <v>-0.34171428571428569</v>
      </c>
    </row>
    <row r="32242" spans="1:24" x14ac:dyDescent="0.25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  <c r="X32242" s="3">
        <f>Orders[[#This Row],[Profit]]/Orders[[#This Row],[Sales]]</f>
        <v>0.3437469299538265</v>
      </c>
    </row>
    <row r="32243" spans="1:24" x14ac:dyDescent="0.25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  <c r="X32243" s="3">
        <f>Orders[[#This Row],[Profit]]/Orders[[#This Row],[Sales]]</f>
        <v>-0.62473794549266259</v>
      </c>
    </row>
    <row r="32244" spans="1:24" x14ac:dyDescent="0.25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  <c r="X32244" s="3">
        <f>Orders[[#This Row],[Profit]]/Orders[[#This Row],[Sales]]</f>
        <v>-1.7333333333333327</v>
      </c>
    </row>
    <row r="32245" spans="1:24" x14ac:dyDescent="0.25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  <c r="X32245" s="3">
        <f>Orders[[#This Row],[Profit]]/Orders[[#This Row],[Sales]]</f>
        <v>0.30952380952380953</v>
      </c>
    </row>
    <row r="32246" spans="1:24" x14ac:dyDescent="0.25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  <c r="X32246" s="3">
        <f>Orders[[#This Row],[Profit]]/Orders[[#This Row],[Sales]]</f>
        <v>0.2195474241694752</v>
      </c>
    </row>
    <row r="32247" spans="1:24" x14ac:dyDescent="0.25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  <c r="X32247" s="3">
        <f>Orders[[#This Row],[Profit]]/Orders[[#This Row],[Sales]]</f>
        <v>0.34710743801652894</v>
      </c>
    </row>
    <row r="32248" spans="1:24" x14ac:dyDescent="0.25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  <c r="X32248" s="3">
        <f>Orders[[#This Row],[Profit]]/Orders[[#This Row],[Sales]]</f>
        <v>-0.57520044235554313</v>
      </c>
    </row>
    <row r="32249" spans="1:24" x14ac:dyDescent="0.25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  <c r="X32249" s="3">
        <f>Orders[[#This Row],[Profit]]/Orders[[#This Row],[Sales]]</f>
        <v>0.42977331152138348</v>
      </c>
    </row>
    <row r="32250" spans="1:24" x14ac:dyDescent="0.25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  <c r="X32250" s="3">
        <f>Orders[[#This Row],[Profit]]/Orders[[#This Row],[Sales]]</f>
        <v>0.08</v>
      </c>
    </row>
    <row r="32251" spans="1:24" x14ac:dyDescent="0.25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  <c r="X32251" s="3">
        <f>Orders[[#This Row],[Profit]]/Orders[[#This Row],[Sales]]</f>
        <v>-0.21278140885984023</v>
      </c>
    </row>
    <row r="32252" spans="1:24" x14ac:dyDescent="0.25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  <c r="X32252" s="3">
        <f>Orders[[#This Row],[Profit]]/Orders[[#This Row],[Sales]]</f>
        <v>0.13958990536277602</v>
      </c>
    </row>
    <row r="32253" spans="1:24" x14ac:dyDescent="0.25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  <c r="X32253" s="3">
        <f>Orders[[#This Row],[Profit]]/Orders[[#This Row],[Sales]]</f>
        <v>0.34993270524899056</v>
      </c>
    </row>
    <row r="32254" spans="1:24" x14ac:dyDescent="0.25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  <c r="X32254" s="3">
        <f>Orders[[#This Row],[Profit]]/Orders[[#This Row],[Sales]]</f>
        <v>0.24000000000000002</v>
      </c>
    </row>
    <row r="32255" spans="1:24" x14ac:dyDescent="0.25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  <c r="X32255" s="3">
        <f>Orders[[#This Row],[Profit]]/Orders[[#This Row],[Sales]]</f>
        <v>0.14902449149024491</v>
      </c>
    </row>
    <row r="32256" spans="1:24" x14ac:dyDescent="0.25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  <c r="X32256" s="3">
        <f>Orders[[#This Row],[Profit]]/Orders[[#This Row],[Sales]]</f>
        <v>0.27977528089887643</v>
      </c>
    </row>
    <row r="32257" spans="1:24" x14ac:dyDescent="0.25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  <c r="X32257" s="3">
        <f>Orders[[#This Row],[Profit]]/Orders[[#This Row],[Sales]]</f>
        <v>0.41964285714285715</v>
      </c>
    </row>
    <row r="32258" spans="1:24" x14ac:dyDescent="0.25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  <c r="X32258" s="3">
        <f>Orders[[#This Row],[Profit]]/Orders[[#This Row],[Sales]]</f>
        <v>0.17960602549246818</v>
      </c>
    </row>
    <row r="32259" spans="1:24" x14ac:dyDescent="0.25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  <c r="X32259" s="3">
        <f>Orders[[#This Row],[Profit]]/Orders[[#This Row],[Sales]]</f>
        <v>8.9910089910089905E-2</v>
      </c>
    </row>
    <row r="32260" spans="1:24" x14ac:dyDescent="0.25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  <c r="X32260" s="3">
        <f>Orders[[#This Row],[Profit]]/Orders[[#This Row],[Sales]]</f>
        <v>0.13754646840148696</v>
      </c>
    </row>
    <row r="32261" spans="1:24" x14ac:dyDescent="0.25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  <c r="X32261" s="3">
        <f>Orders[[#This Row],[Profit]]/Orders[[#This Row],[Sales]]</f>
        <v>0.2543859649122806</v>
      </c>
    </row>
    <row r="32262" spans="1:24" x14ac:dyDescent="0.25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  <c r="X32262" s="3">
        <f>Orders[[#This Row],[Profit]]/Orders[[#This Row],[Sales]]</f>
        <v>0.3405433922447903</v>
      </c>
    </row>
    <row r="32263" spans="1:24" x14ac:dyDescent="0.25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  <c r="X32263" s="3">
        <f>Orders[[#This Row],[Profit]]/Orders[[#This Row],[Sales]]</f>
        <v>0.30918727915194344</v>
      </c>
    </row>
    <row r="32264" spans="1:24" x14ac:dyDescent="0.25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  <c r="X32264" s="3">
        <f>Orders[[#This Row],[Profit]]/Orders[[#This Row],[Sales]]</f>
        <v>-0.6912366912366914</v>
      </c>
    </row>
    <row r="32265" spans="1:24" x14ac:dyDescent="0.25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  <c r="X32265" s="3">
        <f>Orders[[#This Row],[Profit]]/Orders[[#This Row],[Sales]]</f>
        <v>7.99396681749623E-2</v>
      </c>
    </row>
    <row r="32266" spans="1:24" x14ac:dyDescent="0.25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  <c r="X32266" s="3">
        <f>Orders[[#This Row],[Profit]]/Orders[[#This Row],[Sales]]</f>
        <v>0.14999999999999997</v>
      </c>
    </row>
    <row r="32267" spans="1:24" x14ac:dyDescent="0.25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  <c r="X32267" s="3">
        <f>Orders[[#This Row],[Profit]]/Orders[[#This Row],[Sales]]</f>
        <v>-0.81818181818181812</v>
      </c>
    </row>
    <row r="32268" spans="1:24" x14ac:dyDescent="0.25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  <c r="X32268" s="3">
        <f>Orders[[#This Row],[Profit]]/Orders[[#This Row],[Sales]]</f>
        <v>-0.5553289138194798</v>
      </c>
    </row>
    <row r="32269" spans="1:24" x14ac:dyDescent="0.25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  <c r="X32269" s="3">
        <f>Orders[[#This Row],[Profit]]/Orders[[#This Row],[Sales]]</f>
        <v>-1.3373453694418079E-3</v>
      </c>
    </row>
    <row r="32270" spans="1:24" x14ac:dyDescent="0.25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  <c r="X32270" s="3">
        <f>Orders[[#This Row],[Profit]]/Orders[[#This Row],[Sales]]</f>
        <v>2.5000000000000022E-2</v>
      </c>
    </row>
    <row r="32271" spans="1:24" x14ac:dyDescent="0.25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  <c r="X32271" s="3">
        <f>Orders[[#This Row],[Profit]]/Orders[[#This Row],[Sales]]</f>
        <v>0.48</v>
      </c>
    </row>
    <row r="32272" spans="1:24" x14ac:dyDescent="0.25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  <c r="X32272" s="3">
        <f>Orders[[#This Row],[Profit]]/Orders[[#This Row],[Sales]]</f>
        <v>0.31249999999999989</v>
      </c>
    </row>
    <row r="32273" spans="1:24" x14ac:dyDescent="0.25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  <c r="X32273" s="3">
        <f>Orders[[#This Row],[Profit]]/Orders[[#This Row],[Sales]]</f>
        <v>9.9999999999999777E-3</v>
      </c>
    </row>
    <row r="32274" spans="1:24" x14ac:dyDescent="0.25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  <c r="X32274" s="3">
        <f>Orders[[#This Row],[Profit]]/Orders[[#This Row],[Sales]]</f>
        <v>9.4936708860759497E-3</v>
      </c>
    </row>
    <row r="32275" spans="1:24" x14ac:dyDescent="0.25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  <c r="X32275" s="3">
        <f>Orders[[#This Row],[Profit]]/Orders[[#This Row],[Sales]]</f>
        <v>0.25911330049261083</v>
      </c>
    </row>
    <row r="32276" spans="1:24" x14ac:dyDescent="0.25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  <c r="X32276" s="3">
        <f>Orders[[#This Row],[Profit]]/Orders[[#This Row],[Sales]]</f>
        <v>-1.8518518518518382E-2</v>
      </c>
    </row>
    <row r="32277" spans="1:24" x14ac:dyDescent="0.25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  <c r="X32277" s="3">
        <f>Orders[[#This Row],[Profit]]/Orders[[#This Row],[Sales]]</f>
        <v>-0.56741352201257866</v>
      </c>
    </row>
    <row r="32278" spans="1:24" x14ac:dyDescent="0.25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  <c r="X32278" s="3">
        <f>Orders[[#This Row],[Profit]]/Orders[[#This Row],[Sales]]</f>
        <v>0.10846560846560846</v>
      </c>
    </row>
    <row r="32279" spans="1:24" x14ac:dyDescent="0.25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  <c r="X32279" s="3">
        <f>Orders[[#This Row],[Profit]]/Orders[[#This Row],[Sales]]</f>
        <v>-8.7555518999835505E-2</v>
      </c>
    </row>
    <row r="32280" spans="1:24" x14ac:dyDescent="0.25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  <c r="X32280" s="3">
        <f>Orders[[#This Row],[Profit]]/Orders[[#This Row],[Sales]]</f>
        <v>-0.6522988505747126</v>
      </c>
    </row>
    <row r="32281" spans="1:24" x14ac:dyDescent="0.25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  <c r="X32281" s="3">
        <f>Orders[[#This Row],[Profit]]/Orders[[#This Row],[Sales]]</f>
        <v>-0.51727357609710545</v>
      </c>
    </row>
    <row r="32282" spans="1:24" x14ac:dyDescent="0.25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  <c r="X32282" s="3">
        <f>Orders[[#This Row],[Profit]]/Orders[[#This Row],[Sales]]</f>
        <v>0.25625920471281322</v>
      </c>
    </row>
    <row r="32283" spans="1:24" x14ac:dyDescent="0.25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  <c r="X32283" s="3">
        <f>Orders[[#This Row],[Profit]]/Orders[[#This Row],[Sales]]</f>
        <v>8.8706153418345049E-2</v>
      </c>
    </row>
    <row r="32284" spans="1:24" x14ac:dyDescent="0.25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  <c r="X32284" s="3">
        <f>Orders[[#This Row],[Profit]]/Orders[[#This Row],[Sales]]</f>
        <v>0.20945541591861161</v>
      </c>
    </row>
    <row r="32285" spans="1:24" x14ac:dyDescent="0.25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  <c r="X32285" s="3">
        <f>Orders[[#This Row],[Profit]]/Orders[[#This Row],[Sales]]</f>
        <v>0</v>
      </c>
    </row>
    <row r="32286" spans="1:24" x14ac:dyDescent="0.25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  <c r="X32286" s="3">
        <f>Orders[[#This Row],[Profit]]/Orders[[#This Row],[Sales]]</f>
        <v>0.39911111111111108</v>
      </c>
    </row>
    <row r="32287" spans="1:24" x14ac:dyDescent="0.25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  <c r="X32287" s="3">
        <f>Orders[[#This Row],[Profit]]/Orders[[#This Row],[Sales]]</f>
        <v>-0.48114075436982529</v>
      </c>
    </row>
    <row r="32288" spans="1:24" x14ac:dyDescent="0.25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  <c r="X32288" s="3">
        <f>Orders[[#This Row],[Profit]]/Orders[[#This Row],[Sales]]</f>
        <v>-0.88085106382978728</v>
      </c>
    </row>
    <row r="32289" spans="1:24" x14ac:dyDescent="0.25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  <c r="X32289" s="3">
        <f>Orders[[#This Row],[Profit]]/Orders[[#This Row],[Sales]]</f>
        <v>0.21943573667711599</v>
      </c>
    </row>
    <row r="32290" spans="1:24" x14ac:dyDescent="0.25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  <c r="X32290" s="3">
        <f>Orders[[#This Row],[Profit]]/Orders[[#This Row],[Sales]]</f>
        <v>0.22818791946308731</v>
      </c>
    </row>
    <row r="32291" spans="1:24" x14ac:dyDescent="0.25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  <c r="X32291" s="3">
        <f>Orders[[#This Row],[Profit]]/Orders[[#This Row],[Sales]]</f>
        <v>0.4109607762744294</v>
      </c>
    </row>
    <row r="32292" spans="1:24" x14ac:dyDescent="0.25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  <c r="X32292" s="3">
        <f>Orders[[#This Row],[Profit]]/Orders[[#This Row],[Sales]]</f>
        <v>0.18912529550827428</v>
      </c>
    </row>
    <row r="32293" spans="1:24" x14ac:dyDescent="0.25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  <c r="X32293" s="3">
        <f>Orders[[#This Row],[Profit]]/Orders[[#This Row],[Sales]]</f>
        <v>-0.16644350602533731</v>
      </c>
    </row>
    <row r="32294" spans="1:24" x14ac:dyDescent="0.25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  <c r="X32294" s="3">
        <f>Orders[[#This Row],[Profit]]/Orders[[#This Row],[Sales]]</f>
        <v>-0.72192709287415291</v>
      </c>
    </row>
    <row r="32295" spans="1:24" x14ac:dyDescent="0.25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  <c r="X32295" s="3">
        <f>Orders[[#This Row],[Profit]]/Orders[[#This Row],[Sales]]</f>
        <v>-0.69899180705954711</v>
      </c>
    </row>
    <row r="32296" spans="1:24" x14ac:dyDescent="0.25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  <c r="X32296" s="3">
        <f>Orders[[#This Row],[Profit]]/Orders[[#This Row],[Sales]]</f>
        <v>5.4533502189653867E-2</v>
      </c>
    </row>
    <row r="32297" spans="1:24" x14ac:dyDescent="0.25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  <c r="X32297" s="3">
        <f>Orders[[#This Row],[Profit]]/Orders[[#This Row],[Sales]]</f>
        <v>0.37991266375545851</v>
      </c>
    </row>
    <row r="32298" spans="1:24" x14ac:dyDescent="0.25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  <c r="X32298" s="3">
        <f>Orders[[#This Row],[Profit]]/Orders[[#This Row],[Sales]]</f>
        <v>-0.36679292929292928</v>
      </c>
    </row>
    <row r="32299" spans="1:24" x14ac:dyDescent="0.25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  <c r="X32299" s="3">
        <f>Orders[[#This Row],[Profit]]/Orders[[#This Row],[Sales]]</f>
        <v>-0.55008635578583787</v>
      </c>
    </row>
    <row r="32300" spans="1:24" x14ac:dyDescent="0.25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  <c r="X32300" s="3">
        <f>Orders[[#This Row],[Profit]]/Orders[[#This Row],[Sales]]</f>
        <v>0.5</v>
      </c>
    </row>
    <row r="32301" spans="1:24" x14ac:dyDescent="0.25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  <c r="X32301" s="3">
        <f>Orders[[#This Row],[Profit]]/Orders[[#This Row],[Sales]]</f>
        <v>7.9999999999999932E-2</v>
      </c>
    </row>
    <row r="32302" spans="1:24" x14ac:dyDescent="0.25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  <c r="X32302" s="3">
        <f>Orders[[#This Row],[Profit]]/Orders[[#This Row],[Sales]]</f>
        <v>0.30999999999999994</v>
      </c>
    </row>
    <row r="32303" spans="1:24" x14ac:dyDescent="0.25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  <c r="X32303" s="3">
        <f>Orders[[#This Row],[Profit]]/Orders[[#This Row],[Sales]]</f>
        <v>0.29978700745473907</v>
      </c>
    </row>
    <row r="32304" spans="1:24" x14ac:dyDescent="0.25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  <c r="X32304" s="3">
        <f>Orders[[#This Row],[Profit]]/Orders[[#This Row],[Sales]]</f>
        <v>0.42976266837716492</v>
      </c>
    </row>
    <row r="32305" spans="1:24" x14ac:dyDescent="0.25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  <c r="X32305" s="3">
        <f>Orders[[#This Row],[Profit]]/Orders[[#This Row],[Sales]]</f>
        <v>-0.6500321957501608</v>
      </c>
    </row>
    <row r="32306" spans="1:24" x14ac:dyDescent="0.25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  <c r="X32306" s="3">
        <f>Orders[[#This Row],[Profit]]/Orders[[#This Row],[Sales]]</f>
        <v>0.24953560371517025</v>
      </c>
    </row>
    <row r="32307" spans="1:24" x14ac:dyDescent="0.25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  <c r="X32307" s="3">
        <f>Orders[[#This Row],[Profit]]/Orders[[#This Row],[Sales]]</f>
        <v>0.3190045248868778</v>
      </c>
    </row>
    <row r="32308" spans="1:24" x14ac:dyDescent="0.25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  <c r="X32308" s="3">
        <f>Orders[[#This Row],[Profit]]/Orders[[#This Row],[Sales]]</f>
        <v>0.24960254372019081</v>
      </c>
    </row>
    <row r="32309" spans="1:24" x14ac:dyDescent="0.25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  <c r="X32309" s="3">
        <f>Orders[[#This Row],[Profit]]/Orders[[#This Row],[Sales]]</f>
        <v>-0.80023364485981285</v>
      </c>
    </row>
    <row r="32310" spans="1:24" x14ac:dyDescent="0.25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  <c r="X32310" s="3">
        <f>Orders[[#This Row],[Profit]]/Orders[[#This Row],[Sales]]</f>
        <v>0.48941469489414696</v>
      </c>
    </row>
    <row r="32311" spans="1:24" x14ac:dyDescent="0.25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  <c r="X32311" s="3">
        <f>Orders[[#This Row],[Profit]]/Orders[[#This Row],[Sales]]</f>
        <v>0.33717579250720459</v>
      </c>
    </row>
    <row r="32312" spans="1:24" x14ac:dyDescent="0.25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  <c r="X32312" s="3">
        <f>Orders[[#This Row],[Profit]]/Orders[[#This Row],[Sales]]</f>
        <v>0.38861655773420478</v>
      </c>
    </row>
    <row r="32313" spans="1:24" x14ac:dyDescent="0.25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  <c r="X32313" s="3">
        <f>Orders[[#This Row],[Profit]]/Orders[[#This Row],[Sales]]</f>
        <v>0.37990196078431376</v>
      </c>
    </row>
    <row r="32314" spans="1:24" x14ac:dyDescent="0.25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  <c r="X32314" s="3">
        <f>Orders[[#This Row],[Profit]]/Orders[[#This Row],[Sales]]</f>
        <v>0.18909090909090909</v>
      </c>
    </row>
    <row r="32315" spans="1:24" x14ac:dyDescent="0.25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  <c r="X32315" s="3">
        <f>Orders[[#This Row],[Profit]]/Orders[[#This Row],[Sales]]</f>
        <v>-0.25044279135671282</v>
      </c>
    </row>
    <row r="32316" spans="1:24" x14ac:dyDescent="0.25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  <c r="X32316" s="3">
        <f>Orders[[#This Row],[Profit]]/Orders[[#This Row],[Sales]]</f>
        <v>0.16937119675456386</v>
      </c>
    </row>
    <row r="32317" spans="1:24" x14ac:dyDescent="0.25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  <c r="X32317" s="3">
        <f>Orders[[#This Row],[Profit]]/Orders[[#This Row],[Sales]]</f>
        <v>-0.66125760649087229</v>
      </c>
    </row>
    <row r="32318" spans="1:24" x14ac:dyDescent="0.25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  <c r="X32318" s="3">
        <f>Orders[[#This Row],[Profit]]/Orders[[#This Row],[Sales]]</f>
        <v>0.32980599647266323</v>
      </c>
    </row>
    <row r="32319" spans="1:24" x14ac:dyDescent="0.25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  <c r="X32319" s="3">
        <f>Orders[[#This Row],[Profit]]/Orders[[#This Row],[Sales]]</f>
        <v>0.15958904109589039</v>
      </c>
    </row>
    <row r="32320" spans="1:24" x14ac:dyDescent="0.25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  <c r="X32320" s="3">
        <f>Orders[[#This Row],[Profit]]/Orders[[#This Row],[Sales]]</f>
        <v>-9.5231927233999647E-2</v>
      </c>
    </row>
    <row r="32321" spans="1:24" x14ac:dyDescent="0.25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  <c r="X32321" s="3">
        <f>Orders[[#This Row],[Profit]]/Orders[[#This Row],[Sales]]</f>
        <v>0.28000000000000008</v>
      </c>
    </row>
    <row r="32322" spans="1:24" x14ac:dyDescent="0.25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  <c r="X32322" s="3">
        <f>Orders[[#This Row],[Profit]]/Orders[[#This Row],[Sales]]</f>
        <v>0.41000000000000009</v>
      </c>
    </row>
    <row r="32323" spans="1:24" x14ac:dyDescent="0.25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  <c r="X32323" s="3">
        <f>Orders[[#This Row],[Profit]]/Orders[[#This Row],[Sales]]</f>
        <v>0.20973990038738244</v>
      </c>
    </row>
    <row r="32324" spans="1:24" x14ac:dyDescent="0.25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  <c r="X32324" s="3">
        <f>Orders[[#This Row],[Profit]]/Orders[[#This Row],[Sales]]</f>
        <v>0.39972652689152227</v>
      </c>
    </row>
    <row r="32325" spans="1:24" x14ac:dyDescent="0.25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  <c r="X32325" s="3">
        <f>Orders[[#This Row],[Profit]]/Orders[[#This Row],[Sales]]</f>
        <v>0.31991786447638604</v>
      </c>
    </row>
    <row r="32326" spans="1:24" x14ac:dyDescent="0.25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  <c r="X32326" s="3">
        <f>Orders[[#This Row],[Profit]]/Orders[[#This Row],[Sales]]</f>
        <v>0.47883597883597884</v>
      </c>
    </row>
    <row r="32327" spans="1:24" x14ac:dyDescent="0.25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  <c r="X32327" s="3">
        <f>Orders[[#This Row],[Profit]]/Orders[[#This Row],[Sales]]</f>
        <v>0.14964539007092198</v>
      </c>
    </row>
    <row r="32328" spans="1:24" x14ac:dyDescent="0.25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  <c r="X32328" s="3">
        <f>Orders[[#This Row],[Profit]]/Orders[[#This Row],[Sales]]</f>
        <v>0.32904608788853157</v>
      </c>
    </row>
    <row r="32329" spans="1:24" x14ac:dyDescent="0.25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  <c r="X32329" s="3">
        <f>Orders[[#This Row],[Profit]]/Orders[[#This Row],[Sales]]</f>
        <v>-0.35135135135135132</v>
      </c>
    </row>
    <row r="32330" spans="1:24" x14ac:dyDescent="0.25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  <c r="X32330" s="3">
        <f>Orders[[#This Row],[Profit]]/Orders[[#This Row],[Sales]]</f>
        <v>0.13834951456310676</v>
      </c>
    </row>
    <row r="32331" spans="1:24" x14ac:dyDescent="0.25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  <c r="X32331" s="3">
        <f>Orders[[#This Row],[Profit]]/Orders[[#This Row],[Sales]]</f>
        <v>0.49958847736625522</v>
      </c>
    </row>
    <row r="32332" spans="1:24" x14ac:dyDescent="0.25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  <c r="X32332" s="3">
        <f>Orders[[#This Row],[Profit]]/Orders[[#This Row],[Sales]]</f>
        <v>-0.43393393393393381</v>
      </c>
    </row>
    <row r="32333" spans="1:24" x14ac:dyDescent="0.25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  <c r="X32333" s="3">
        <f>Orders[[#This Row],[Profit]]/Orders[[#This Row],[Sales]]</f>
        <v>0.47848101265822796</v>
      </c>
    </row>
    <row r="32334" spans="1:24" x14ac:dyDescent="0.25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  <c r="X32334" s="3">
        <f>Orders[[#This Row],[Profit]]/Orders[[#This Row],[Sales]]</f>
        <v>0.26923076923076916</v>
      </c>
    </row>
    <row r="32335" spans="1:24" x14ac:dyDescent="0.25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  <c r="X32335" s="3">
        <f>Orders[[#This Row],[Profit]]/Orders[[#This Row],[Sales]]</f>
        <v>4.9844236760124581E-2</v>
      </c>
    </row>
    <row r="32336" spans="1:24" x14ac:dyDescent="0.25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  <c r="X32336" s="3">
        <f>Orders[[#This Row],[Profit]]/Orders[[#This Row],[Sales]]</f>
        <v>0.46948088990302328</v>
      </c>
    </row>
    <row r="32337" spans="1:24" x14ac:dyDescent="0.25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  <c r="X32337" s="3">
        <f>Orders[[#This Row],[Profit]]/Orders[[#This Row],[Sales]]</f>
        <v>0.29857231533209194</v>
      </c>
    </row>
    <row r="32338" spans="1:24" x14ac:dyDescent="0.25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  <c r="X32338" s="3">
        <f>Orders[[#This Row],[Profit]]/Orders[[#This Row],[Sales]]</f>
        <v>1.4236622484045121E-2</v>
      </c>
    </row>
    <row r="32339" spans="1:24" x14ac:dyDescent="0.25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  <c r="X32339" s="3">
        <f>Orders[[#This Row],[Profit]]/Orders[[#This Row],[Sales]]</f>
        <v>0.42962962962962964</v>
      </c>
    </row>
    <row r="32340" spans="1:24" x14ac:dyDescent="0.25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  <c r="X32340" s="3">
        <f>Orders[[#This Row],[Profit]]/Orders[[#This Row],[Sales]]</f>
        <v>-9.9999999999999853E-2</v>
      </c>
    </row>
    <row r="32341" spans="1:24" x14ac:dyDescent="0.25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  <c r="X32341" s="3">
        <f>Orders[[#This Row],[Profit]]/Orders[[#This Row],[Sales]]</f>
        <v>0.21913875598086124</v>
      </c>
    </row>
    <row r="32342" spans="1:24" x14ac:dyDescent="0.25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  <c r="X32342" s="3">
        <f>Orders[[#This Row],[Profit]]/Orders[[#This Row],[Sales]]</f>
        <v>-0.80041407867494818</v>
      </c>
    </row>
    <row r="32343" spans="1:24" x14ac:dyDescent="0.25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  <c r="X32343" s="3">
        <f>Orders[[#This Row],[Profit]]/Orders[[#This Row],[Sales]]</f>
        <v>0.1657121038564337</v>
      </c>
    </row>
    <row r="32344" spans="1:24" x14ac:dyDescent="0.25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  <c r="X32344" s="3">
        <f>Orders[[#This Row],[Profit]]/Orders[[#This Row],[Sales]]</f>
        <v>0.41923076923076935</v>
      </c>
    </row>
    <row r="32345" spans="1:24" x14ac:dyDescent="0.25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  <c r="X32345" s="3">
        <f>Orders[[#This Row],[Profit]]/Orders[[#This Row],[Sales]]</f>
        <v>6.8592057761732855E-2</v>
      </c>
    </row>
    <row r="32346" spans="1:24" x14ac:dyDescent="0.25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  <c r="X32346" s="3">
        <f>Orders[[#This Row],[Profit]]/Orders[[#This Row],[Sales]]</f>
        <v>0.14840989399293286</v>
      </c>
    </row>
    <row r="32347" spans="1:24" x14ac:dyDescent="0.25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  <c r="X32347" s="3">
        <f>Orders[[#This Row],[Profit]]/Orders[[#This Row],[Sales]]</f>
        <v>0.33201058201058192</v>
      </c>
    </row>
    <row r="32348" spans="1:24" x14ac:dyDescent="0.25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  <c r="X32348" s="3">
        <f>Orders[[#This Row],[Profit]]/Orders[[#This Row],[Sales]]</f>
        <v>0.5</v>
      </c>
    </row>
    <row r="32349" spans="1:24" x14ac:dyDescent="0.25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  <c r="X32349" s="3">
        <f>Orders[[#This Row],[Profit]]/Orders[[#This Row],[Sales]]</f>
        <v>-0.73333333333333317</v>
      </c>
    </row>
    <row r="32350" spans="1:24" x14ac:dyDescent="0.25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  <c r="X32350" s="3">
        <f>Orders[[#This Row],[Profit]]/Orders[[#This Row],[Sales]]</f>
        <v>0.44999999999999996</v>
      </c>
    </row>
    <row r="32351" spans="1:24" x14ac:dyDescent="0.25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  <c r="X32351" s="3">
        <f>Orders[[#This Row],[Profit]]/Orders[[#This Row],[Sales]]</f>
        <v>-1.3250000000000002</v>
      </c>
    </row>
    <row r="32352" spans="1:24" x14ac:dyDescent="0.25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  <c r="X32352" s="3">
        <f>Orders[[#This Row],[Profit]]/Orders[[#This Row],[Sales]]</f>
        <v>0.26</v>
      </c>
    </row>
    <row r="32353" spans="1:24" x14ac:dyDescent="0.25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  <c r="X32353" s="3">
        <f>Orders[[#This Row],[Profit]]/Orders[[#This Row],[Sales]]</f>
        <v>-1.7000000000000011</v>
      </c>
    </row>
    <row r="32354" spans="1:24" x14ac:dyDescent="0.25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  <c r="X32354" s="3">
        <f>Orders[[#This Row],[Profit]]/Orders[[#This Row],[Sales]]</f>
        <v>0.27999999999999997</v>
      </c>
    </row>
    <row r="32355" spans="1:24" x14ac:dyDescent="0.25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  <c r="X32355" s="3">
        <f>Orders[[#This Row],[Profit]]/Orders[[#This Row],[Sales]]</f>
        <v>0.32994154578913187</v>
      </c>
    </row>
    <row r="32356" spans="1:24" x14ac:dyDescent="0.25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  <c r="X32356" s="3">
        <f>Orders[[#This Row],[Profit]]/Orders[[#This Row],[Sales]]</f>
        <v>0.18884120171673821</v>
      </c>
    </row>
    <row r="32357" spans="1:24" x14ac:dyDescent="0.25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  <c r="X32357" s="3">
        <f>Orders[[#This Row],[Profit]]/Orders[[#This Row],[Sales]]</f>
        <v>0.34972677595628415</v>
      </c>
    </row>
    <row r="32358" spans="1:24" x14ac:dyDescent="0.25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  <c r="X32358" s="3">
        <f>Orders[[#This Row],[Profit]]/Orders[[#This Row],[Sales]]</f>
        <v>0.34992412746585733</v>
      </c>
    </row>
    <row r="32359" spans="1:24" x14ac:dyDescent="0.25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  <c r="X32359" s="3">
        <f>Orders[[#This Row],[Profit]]/Orders[[#This Row],[Sales]]</f>
        <v>-1.5351071692535105</v>
      </c>
    </row>
    <row r="32360" spans="1:24" x14ac:dyDescent="0.25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  <c r="X32360" s="3">
        <f>Orders[[#This Row],[Profit]]/Orders[[#This Row],[Sales]]</f>
        <v>0.37353629976580793</v>
      </c>
    </row>
    <row r="32361" spans="1:24" x14ac:dyDescent="0.25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  <c r="X32361" s="3">
        <f>Orders[[#This Row],[Profit]]/Orders[[#This Row],[Sales]]</f>
        <v>8.0000000000000016E-2</v>
      </c>
    </row>
    <row r="32362" spans="1:24" x14ac:dyDescent="0.25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  <c r="X32362" s="3">
        <f>Orders[[#This Row],[Profit]]/Orders[[#This Row],[Sales]]</f>
        <v>-0.11261040235525024</v>
      </c>
    </row>
    <row r="32363" spans="1:24" x14ac:dyDescent="0.25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  <c r="X32363" s="3">
        <f>Orders[[#This Row],[Profit]]/Orders[[#This Row],[Sales]]</f>
        <v>0.30955993930197268</v>
      </c>
    </row>
    <row r="32364" spans="1:24" x14ac:dyDescent="0.25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  <c r="X32364" s="3">
        <f>Orders[[#This Row],[Profit]]/Orders[[#This Row],[Sales]]</f>
        <v>-0.30119722747321953</v>
      </c>
    </row>
    <row r="32365" spans="1:24" x14ac:dyDescent="0.25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  <c r="X32365" s="3">
        <f>Orders[[#This Row],[Profit]]/Orders[[#This Row],[Sales]]</f>
        <v>0.39924906132665827</v>
      </c>
    </row>
    <row r="32366" spans="1:24" x14ac:dyDescent="0.25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  <c r="X32366" s="3">
        <f>Orders[[#This Row],[Profit]]/Orders[[#This Row],[Sales]]</f>
        <v>0.48927038626609437</v>
      </c>
    </row>
    <row r="32367" spans="1:24" x14ac:dyDescent="0.25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  <c r="X32367" s="3">
        <f>Orders[[#This Row],[Profit]]/Orders[[#This Row],[Sales]]</f>
        <v>8.9655172413793088E-2</v>
      </c>
    </row>
    <row r="32368" spans="1:24" x14ac:dyDescent="0.25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  <c r="X32368" s="3">
        <f>Orders[[#This Row],[Profit]]/Orders[[#This Row],[Sales]]</f>
        <v>8.835341365461849E-2</v>
      </c>
    </row>
    <row r="32369" spans="1:24" x14ac:dyDescent="0.25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  <c r="X32369" s="3">
        <f>Orders[[#This Row],[Profit]]/Orders[[#This Row],[Sales]]</f>
        <v>0.44952380952380955</v>
      </c>
    </row>
    <row r="32370" spans="1:24" x14ac:dyDescent="0.25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  <c r="X32370" s="3">
        <f>Orders[[#This Row],[Profit]]/Orders[[#This Row],[Sales]]</f>
        <v>0.39936608557844688</v>
      </c>
    </row>
    <row r="32371" spans="1:24" x14ac:dyDescent="0.25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  <c r="X32371" s="3">
        <f>Orders[[#This Row],[Profit]]/Orders[[#This Row],[Sales]]</f>
        <v>0</v>
      </c>
    </row>
    <row r="32372" spans="1:24" x14ac:dyDescent="0.25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  <c r="X32372" s="3">
        <f>Orders[[#This Row],[Profit]]/Orders[[#This Row],[Sales]]</f>
        <v>0.25931445603576758</v>
      </c>
    </row>
    <row r="32373" spans="1:24" x14ac:dyDescent="0.25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  <c r="X32373" s="3">
        <f>Orders[[#This Row],[Profit]]/Orders[[#This Row],[Sales]]</f>
        <v>6.7567567567567571E-3</v>
      </c>
    </row>
    <row r="32374" spans="1:24" x14ac:dyDescent="0.25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  <c r="X32374" s="3">
        <f>Orders[[#This Row],[Profit]]/Orders[[#This Row],[Sales]]</f>
        <v>0.35415649910525471</v>
      </c>
    </row>
    <row r="32375" spans="1:24" x14ac:dyDescent="0.25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  <c r="X32375" s="3">
        <f>Orders[[#This Row],[Profit]]/Orders[[#This Row],[Sales]]</f>
        <v>-0.54940711462450598</v>
      </c>
    </row>
    <row r="32376" spans="1:24" x14ac:dyDescent="0.25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  <c r="X32376" s="3">
        <f>Orders[[#This Row],[Profit]]/Orders[[#This Row],[Sales]]</f>
        <v>0.48994708994708996</v>
      </c>
    </row>
    <row r="32377" spans="1:24" x14ac:dyDescent="0.25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  <c r="X32377" s="3">
        <f>Orders[[#This Row],[Profit]]/Orders[[#This Row],[Sales]]</f>
        <v>0.34883720930232559</v>
      </c>
    </row>
    <row r="32378" spans="1:24" x14ac:dyDescent="0.25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  <c r="X32378" s="3">
        <f>Orders[[#This Row],[Profit]]/Orders[[#This Row],[Sales]]</f>
        <v>0.36122442526009563</v>
      </c>
    </row>
    <row r="32379" spans="1:24" x14ac:dyDescent="0.25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  <c r="X32379" s="3">
        <f>Orders[[#This Row],[Profit]]/Orders[[#This Row],[Sales]]</f>
        <v>0.13315179444211703</v>
      </c>
    </row>
    <row r="32380" spans="1:24" x14ac:dyDescent="0.25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  <c r="X32380" s="3">
        <f>Orders[[#This Row],[Profit]]/Orders[[#This Row],[Sales]]</f>
        <v>0.3125</v>
      </c>
    </row>
    <row r="32381" spans="1:24" x14ac:dyDescent="0.25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  <c r="X32381" s="3">
        <f>Orders[[#This Row],[Profit]]/Orders[[#This Row],[Sales]]</f>
        <v>0.33750000000000008</v>
      </c>
    </row>
    <row r="32382" spans="1:24" x14ac:dyDescent="0.25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  <c r="X32382" s="3">
        <f>Orders[[#This Row],[Profit]]/Orders[[#This Row],[Sales]]</f>
        <v>0.26000000000000006</v>
      </c>
    </row>
    <row r="32383" spans="1:24" x14ac:dyDescent="0.25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  <c r="X32383" s="3">
        <f>Orders[[#This Row],[Profit]]/Orders[[#This Row],[Sales]]</f>
        <v>0.21977329974811083</v>
      </c>
    </row>
    <row r="32384" spans="1:24" x14ac:dyDescent="0.25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  <c r="X32384" s="3">
        <f>Orders[[#This Row],[Profit]]/Orders[[#This Row],[Sales]]</f>
        <v>-0.55052840158520466</v>
      </c>
    </row>
    <row r="32385" spans="1:24" x14ac:dyDescent="0.25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  <c r="X32385" s="3">
        <f>Orders[[#This Row],[Profit]]/Orders[[#This Row],[Sales]]</f>
        <v>-1.4000228193279707</v>
      </c>
    </row>
    <row r="32386" spans="1:24" x14ac:dyDescent="0.25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  <c r="X32386" s="3">
        <f>Orders[[#This Row],[Profit]]/Orders[[#This Row],[Sales]]</f>
        <v>0.35926993275696445</v>
      </c>
    </row>
    <row r="32387" spans="1:24" x14ac:dyDescent="0.25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  <c r="X32387" s="3">
        <f>Orders[[#This Row],[Profit]]/Orders[[#This Row],[Sales]]</f>
        <v>6.1850311850311826E-2</v>
      </c>
    </row>
    <row r="32388" spans="1:24" x14ac:dyDescent="0.25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  <c r="X32388" s="3">
        <f>Orders[[#This Row],[Profit]]/Orders[[#This Row],[Sales]]</f>
        <v>0.45973645680819908</v>
      </c>
    </row>
    <row r="32389" spans="1:24" x14ac:dyDescent="0.25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  <c r="X32389" s="3">
        <f>Orders[[#This Row],[Profit]]/Orders[[#This Row],[Sales]]</f>
        <v>0.12944983818770228</v>
      </c>
    </row>
    <row r="32390" spans="1:24" x14ac:dyDescent="0.25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  <c r="X32390" s="3">
        <f>Orders[[#This Row],[Profit]]/Orders[[#This Row],[Sales]]</f>
        <v>0.3185654008438818</v>
      </c>
    </row>
    <row r="32391" spans="1:24" x14ac:dyDescent="0.25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  <c r="X32391" s="3">
        <f>Orders[[#This Row],[Profit]]/Orders[[#This Row],[Sales]]</f>
        <v>6.860158311345646E-2</v>
      </c>
    </row>
    <row r="32392" spans="1:24" x14ac:dyDescent="0.25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  <c r="X32392" s="3">
        <f>Orders[[#This Row],[Profit]]/Orders[[#This Row],[Sales]]</f>
        <v>-7.9999999999999877E-2</v>
      </c>
    </row>
    <row r="32393" spans="1:24" x14ac:dyDescent="0.25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  <c r="X32393" s="3">
        <f>Orders[[#This Row],[Profit]]/Orders[[#This Row],[Sales]]</f>
        <v>0.32960893854748607</v>
      </c>
    </row>
    <row r="32394" spans="1:24" x14ac:dyDescent="0.25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  <c r="X32394" s="3">
        <f>Orders[[#This Row],[Profit]]/Orders[[#This Row],[Sales]]</f>
        <v>0.41881638846737479</v>
      </c>
    </row>
    <row r="32395" spans="1:24" x14ac:dyDescent="0.25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  <c r="X32395" s="3">
        <f>Orders[[#This Row],[Profit]]/Orders[[#This Row],[Sales]]</f>
        <v>-0.40068363083934677</v>
      </c>
    </row>
    <row r="32396" spans="1:24" x14ac:dyDescent="0.25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  <c r="X32396" s="3">
        <f>Orders[[#This Row],[Profit]]/Orders[[#This Row],[Sales]]</f>
        <v>0.37976190476190474</v>
      </c>
    </row>
    <row r="32397" spans="1:24" x14ac:dyDescent="0.25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  <c r="X32397" s="3">
        <f>Orders[[#This Row],[Profit]]/Orders[[#This Row],[Sales]]</f>
        <v>-0.64266666666666661</v>
      </c>
    </row>
    <row r="32398" spans="1:24" x14ac:dyDescent="0.25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  <c r="X32398" s="3">
        <f>Orders[[#This Row],[Profit]]/Orders[[#This Row],[Sales]]</f>
        <v>0.12180987406664433</v>
      </c>
    </row>
    <row r="32399" spans="1:24" x14ac:dyDescent="0.25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  <c r="X32399" s="3">
        <f>Orders[[#This Row],[Profit]]/Orders[[#This Row],[Sales]]</f>
        <v>0.36531986531986527</v>
      </c>
    </row>
    <row r="32400" spans="1:24" x14ac:dyDescent="0.25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  <c r="X32400" s="3">
        <f>Orders[[#This Row],[Profit]]/Orders[[#This Row],[Sales]]</f>
        <v>0.12910284463894967</v>
      </c>
    </row>
    <row r="32401" spans="1:24" x14ac:dyDescent="0.25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  <c r="X32401" s="3">
        <f>Orders[[#This Row],[Profit]]/Orders[[#This Row],[Sales]]</f>
        <v>0.17837837837837836</v>
      </c>
    </row>
    <row r="32402" spans="1:24" x14ac:dyDescent="0.25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  <c r="X32402" s="3">
        <f>Orders[[#This Row],[Profit]]/Orders[[#This Row],[Sales]]</f>
        <v>1.955671447196871E-2</v>
      </c>
    </row>
    <row r="32403" spans="1:24" x14ac:dyDescent="0.25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  <c r="X32403" s="3">
        <f>Orders[[#This Row],[Profit]]/Orders[[#This Row],[Sales]]</f>
        <v>0.48</v>
      </c>
    </row>
    <row r="32404" spans="1:24" x14ac:dyDescent="0.25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  <c r="X32404" s="3">
        <f>Orders[[#This Row],[Profit]]/Orders[[#This Row],[Sales]]</f>
        <v>-2.5500000000000012</v>
      </c>
    </row>
    <row r="32405" spans="1:24" x14ac:dyDescent="0.25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  <c r="X32405" s="3">
        <f>Orders[[#This Row],[Profit]]/Orders[[#This Row],[Sales]]</f>
        <v>-1.4524940617577198</v>
      </c>
    </row>
    <row r="32406" spans="1:24" x14ac:dyDescent="0.25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  <c r="X32406" s="3">
        <f>Orders[[#This Row],[Profit]]/Orders[[#This Row],[Sales]]</f>
        <v>-1.2000631861622306</v>
      </c>
    </row>
    <row r="32407" spans="1:24" x14ac:dyDescent="0.25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  <c r="X32407" s="3">
        <f>Orders[[#This Row],[Profit]]/Orders[[#This Row],[Sales]]</f>
        <v>0.30993150684931503</v>
      </c>
    </row>
    <row r="32408" spans="1:24" x14ac:dyDescent="0.25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  <c r="X32408" s="3">
        <f>Orders[[#This Row],[Profit]]/Orders[[#This Row],[Sales]]</f>
        <v>-1.8353723975101948</v>
      </c>
    </row>
    <row r="32409" spans="1:24" x14ac:dyDescent="0.25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  <c r="X32409" s="3">
        <f>Orders[[#This Row],[Profit]]/Orders[[#This Row],[Sales]]</f>
        <v>0.42940038684719534</v>
      </c>
    </row>
    <row r="32410" spans="1:24" x14ac:dyDescent="0.25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  <c r="X32410" s="3">
        <f>Orders[[#This Row],[Profit]]/Orders[[#This Row],[Sales]]</f>
        <v>0.4793814432989692</v>
      </c>
    </row>
    <row r="32411" spans="1:24" x14ac:dyDescent="0.25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  <c r="X32411" s="3">
        <f>Orders[[#This Row],[Profit]]/Orders[[#This Row],[Sales]]</f>
        <v>-1.1669195751138086</v>
      </c>
    </row>
    <row r="32412" spans="1:24" x14ac:dyDescent="0.25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  <c r="X32412" s="3">
        <f>Orders[[#This Row],[Profit]]/Orders[[#This Row],[Sales]]</f>
        <v>0.2695167286245353</v>
      </c>
    </row>
    <row r="32413" spans="1:24" x14ac:dyDescent="0.25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  <c r="X32413" s="3">
        <f>Orders[[#This Row],[Profit]]/Orders[[#This Row],[Sales]]</f>
        <v>0.20614035087719293</v>
      </c>
    </row>
    <row r="32414" spans="1:24" x14ac:dyDescent="0.25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  <c r="X32414" s="3">
        <f>Orders[[#This Row],[Profit]]/Orders[[#This Row],[Sales]]</f>
        <v>0.14967860422405879</v>
      </c>
    </row>
    <row r="32415" spans="1:24" x14ac:dyDescent="0.25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  <c r="X32415" s="3">
        <f>Orders[[#This Row],[Profit]]/Orders[[#This Row],[Sales]]</f>
        <v>0.10846560846560846</v>
      </c>
    </row>
    <row r="32416" spans="1:24" x14ac:dyDescent="0.25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  <c r="X32416" s="3">
        <f>Orders[[#This Row],[Profit]]/Orders[[#This Row],[Sales]]</f>
        <v>0.31013431013431009</v>
      </c>
    </row>
    <row r="32417" spans="1:24" x14ac:dyDescent="0.25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  <c r="X32417" s="3">
        <f>Orders[[#This Row],[Profit]]/Orders[[#This Row],[Sales]]</f>
        <v>6.5656565656565677E-2</v>
      </c>
    </row>
    <row r="32418" spans="1:24" x14ac:dyDescent="0.25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  <c r="X32418" s="3">
        <f>Orders[[#This Row],[Profit]]/Orders[[#This Row],[Sales]]</f>
        <v>7.9422382671480163E-2</v>
      </c>
    </row>
    <row r="32419" spans="1:24" x14ac:dyDescent="0.25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  <c r="X32419" s="3">
        <f>Orders[[#This Row],[Profit]]/Orders[[#This Row],[Sales]]</f>
        <v>4.7887323943661977E-2</v>
      </c>
    </row>
    <row r="32420" spans="1:24" x14ac:dyDescent="0.25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  <c r="X32420" s="3">
        <f>Orders[[#This Row],[Profit]]/Orders[[#This Row],[Sales]]</f>
        <v>0.13846153846153847</v>
      </c>
    </row>
    <row r="32421" spans="1:24" x14ac:dyDescent="0.25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  <c r="X32421" s="3">
        <f>Orders[[#This Row],[Profit]]/Orders[[#This Row],[Sales]]</f>
        <v>0.17880794701986757</v>
      </c>
    </row>
    <row r="32422" spans="1:24" x14ac:dyDescent="0.25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  <c r="X32422" s="3">
        <f>Orders[[#This Row],[Profit]]/Orders[[#This Row],[Sales]]</f>
        <v>-0.45296791075609433</v>
      </c>
    </row>
    <row r="32423" spans="1:24" x14ac:dyDescent="0.25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  <c r="X32423" s="3">
        <f>Orders[[#This Row],[Profit]]/Orders[[#This Row],[Sales]]</f>
        <v>0.1085714285714286</v>
      </c>
    </row>
    <row r="32424" spans="1:24" x14ac:dyDescent="0.25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  <c r="X32424" s="3">
        <f>Orders[[#This Row],[Profit]]/Orders[[#This Row],[Sales]]</f>
        <v>-0.38351749539594859</v>
      </c>
    </row>
    <row r="32425" spans="1:24" x14ac:dyDescent="0.25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  <c r="X32425" s="3">
        <f>Orders[[#This Row],[Profit]]/Orders[[#This Row],[Sales]]</f>
        <v>0.21904761904761905</v>
      </c>
    </row>
    <row r="32426" spans="1:24" x14ac:dyDescent="0.25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  <c r="X32426" s="3">
        <f>Orders[[#This Row],[Profit]]/Orders[[#This Row],[Sales]]</f>
        <v>3.4411915767848064E-2</v>
      </c>
    </row>
    <row r="32427" spans="1:24" x14ac:dyDescent="0.25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  <c r="X32427" s="3">
        <f>Orders[[#This Row],[Profit]]/Orders[[#This Row],[Sales]]</f>
        <v>-0.69899180705954711</v>
      </c>
    </row>
    <row r="32428" spans="1:24" x14ac:dyDescent="0.25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  <c r="X32428" s="3">
        <f>Orders[[#This Row],[Profit]]/Orders[[#This Row],[Sales]]</f>
        <v>7.4999999999999983E-2</v>
      </c>
    </row>
    <row r="32429" spans="1:24" x14ac:dyDescent="0.25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  <c r="X32429" s="3">
        <f>Orders[[#This Row],[Profit]]/Orders[[#This Row],[Sales]]</f>
        <v>0.47</v>
      </c>
    </row>
    <row r="32430" spans="1:24" x14ac:dyDescent="0.25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  <c r="X32430" s="3">
        <f>Orders[[#This Row],[Profit]]/Orders[[#This Row],[Sales]]</f>
        <v>0.48</v>
      </c>
    </row>
    <row r="32431" spans="1:24" x14ac:dyDescent="0.25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  <c r="X32431" s="3">
        <f>Orders[[#This Row],[Profit]]/Orders[[#This Row],[Sales]]</f>
        <v>0.17999999999999997</v>
      </c>
    </row>
    <row r="32432" spans="1:24" x14ac:dyDescent="0.25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  <c r="X32432" s="3">
        <f>Orders[[#This Row],[Profit]]/Orders[[#This Row],[Sales]]</f>
        <v>1.8773466833541926E-2</v>
      </c>
    </row>
    <row r="32433" spans="1:24" x14ac:dyDescent="0.25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  <c r="X32433" s="3">
        <f>Orders[[#This Row],[Profit]]/Orders[[#This Row],[Sales]]</f>
        <v>0.33963312951639801</v>
      </c>
    </row>
    <row r="32434" spans="1:24" x14ac:dyDescent="0.25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  <c r="X32434" s="3">
        <f>Orders[[#This Row],[Profit]]/Orders[[#This Row],[Sales]]</f>
        <v>-0.75025764342150447</v>
      </c>
    </row>
    <row r="32435" spans="1:24" x14ac:dyDescent="0.25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  <c r="X32435" s="3">
        <f>Orders[[#This Row],[Profit]]/Orders[[#This Row],[Sales]]</f>
        <v>8.7533156498673728E-2</v>
      </c>
    </row>
    <row r="32436" spans="1:24" x14ac:dyDescent="0.25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  <c r="X32436" s="3">
        <f>Orders[[#This Row],[Profit]]/Orders[[#This Row],[Sales]]</f>
        <v>0.33811475409836056</v>
      </c>
    </row>
    <row r="32437" spans="1:24" x14ac:dyDescent="0.25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  <c r="X32437" s="3">
        <f>Orders[[#This Row],[Profit]]/Orders[[#This Row],[Sales]]</f>
        <v>3.9256198347107446E-2</v>
      </c>
    </row>
    <row r="32438" spans="1:24" x14ac:dyDescent="0.25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  <c r="X32438" s="3">
        <f>Orders[[#This Row],[Profit]]/Orders[[#This Row],[Sales]]</f>
        <v>0.11796246648793568</v>
      </c>
    </row>
    <row r="32439" spans="1:24" x14ac:dyDescent="0.25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  <c r="X32439" s="3">
        <f>Orders[[#This Row],[Profit]]/Orders[[#This Row],[Sales]]</f>
        <v>-1.5681618293755497</v>
      </c>
    </row>
    <row r="32440" spans="1:24" x14ac:dyDescent="0.25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  <c r="X32440" s="3">
        <f>Orders[[#This Row],[Profit]]/Orders[[#This Row],[Sales]]</f>
        <v>-0.60079656862745079</v>
      </c>
    </row>
    <row r="32441" spans="1:24" x14ac:dyDescent="0.25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  <c r="X32441" s="3">
        <f>Orders[[#This Row],[Profit]]/Orders[[#This Row],[Sales]]</f>
        <v>0.21241050119331742</v>
      </c>
    </row>
    <row r="32442" spans="1:24" x14ac:dyDescent="0.25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  <c r="X32442" s="3">
        <f>Orders[[#This Row],[Profit]]/Orders[[#This Row],[Sales]]</f>
        <v>0.21951219512195119</v>
      </c>
    </row>
    <row r="32443" spans="1:24" x14ac:dyDescent="0.25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  <c r="X32443" s="3">
        <f>Orders[[#This Row],[Profit]]/Orders[[#This Row],[Sales]]</f>
        <v>4.9881235154394361E-2</v>
      </c>
    </row>
    <row r="32444" spans="1:24" x14ac:dyDescent="0.25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  <c r="X32444" s="3">
        <f>Orders[[#This Row],[Profit]]/Orders[[#This Row],[Sales]]</f>
        <v>6.6378066378066314E-2</v>
      </c>
    </row>
    <row r="32445" spans="1:24" x14ac:dyDescent="0.25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  <c r="X32445" s="3">
        <f>Orders[[#This Row],[Profit]]/Orders[[#This Row],[Sales]]</f>
        <v>-0.3509316770186337</v>
      </c>
    </row>
    <row r="32446" spans="1:24" x14ac:dyDescent="0.25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  <c r="X32446" s="3">
        <f>Orders[[#This Row],[Profit]]/Orders[[#This Row],[Sales]]</f>
        <v>0.32978723404255328</v>
      </c>
    </row>
    <row r="32447" spans="1:24" x14ac:dyDescent="0.25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  <c r="X32447" s="3">
        <f>Orders[[#This Row],[Profit]]/Orders[[#This Row],[Sales]]</f>
        <v>-0.44493392070484583</v>
      </c>
    </row>
    <row r="32448" spans="1:24" x14ac:dyDescent="0.25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  <c r="X32448" s="3">
        <f>Orders[[#This Row],[Profit]]/Orders[[#This Row],[Sales]]</f>
        <v>1.9132653061224487E-2</v>
      </c>
    </row>
    <row r="32449" spans="1:24" x14ac:dyDescent="0.25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  <c r="X32449" s="3">
        <f>Orders[[#This Row],[Profit]]/Orders[[#This Row],[Sales]]</f>
        <v>0.48927038626609443</v>
      </c>
    </row>
    <row r="32450" spans="1:24" x14ac:dyDescent="0.25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  <c r="X32450" s="3">
        <f>Orders[[#This Row],[Profit]]/Orders[[#This Row],[Sales]]</f>
        <v>0.24788732394366203</v>
      </c>
    </row>
    <row r="32451" spans="1:24" x14ac:dyDescent="0.25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  <c r="X32451" s="3">
        <f>Orders[[#This Row],[Profit]]/Orders[[#This Row],[Sales]]</f>
        <v>0.18809412498052044</v>
      </c>
    </row>
    <row r="32452" spans="1:24" x14ac:dyDescent="0.25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  <c r="X32452" s="3">
        <f>Orders[[#This Row],[Profit]]/Orders[[#This Row],[Sales]]</f>
        <v>-0.11016899019975157</v>
      </c>
    </row>
    <row r="32453" spans="1:24" x14ac:dyDescent="0.25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  <c r="X32453" s="3">
        <f>Orders[[#This Row],[Profit]]/Orders[[#This Row],[Sales]]</f>
        <v>0.13303944840058776</v>
      </c>
    </row>
    <row r="32454" spans="1:24" x14ac:dyDescent="0.25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  <c r="X32454" s="3">
        <f>Orders[[#This Row],[Profit]]/Orders[[#This Row],[Sales]]</f>
        <v>2.1014219202214666E-2</v>
      </c>
    </row>
    <row r="32455" spans="1:24" x14ac:dyDescent="0.25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  <c r="X32455" s="3">
        <f>Orders[[#This Row],[Profit]]/Orders[[#This Row],[Sales]]</f>
        <v>0.11989967304160877</v>
      </c>
    </row>
    <row r="32456" spans="1:24" x14ac:dyDescent="0.25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  <c r="X32456" s="3">
        <f>Orders[[#This Row],[Profit]]/Orders[[#This Row],[Sales]]</f>
        <v>0.24390059672180678</v>
      </c>
    </row>
    <row r="32457" spans="1:24" x14ac:dyDescent="0.25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  <c r="X32457" s="3">
        <f>Orders[[#This Row],[Profit]]/Orders[[#This Row],[Sales]]</f>
        <v>0.41</v>
      </c>
    </row>
    <row r="32458" spans="1:24" x14ac:dyDescent="0.25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  <c r="X32458" s="3">
        <f>Orders[[#This Row],[Profit]]/Orders[[#This Row],[Sales]]</f>
        <v>-0.6666666666666663</v>
      </c>
    </row>
    <row r="32459" spans="1:24" x14ac:dyDescent="0.25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  <c r="X32459" s="3">
        <f>Orders[[#This Row],[Profit]]/Orders[[#This Row],[Sales]]</f>
        <v>0.41000000000000009</v>
      </c>
    </row>
    <row r="32460" spans="1:24" x14ac:dyDescent="0.25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  <c r="X32460" s="3">
        <f>Orders[[#This Row],[Profit]]/Orders[[#This Row],[Sales]]</f>
        <v>0.28999999999999987</v>
      </c>
    </row>
    <row r="32461" spans="1:24" x14ac:dyDescent="0.25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  <c r="X32461" s="3">
        <f>Orders[[#This Row],[Profit]]/Orders[[#This Row],[Sales]]</f>
        <v>-0.22499999999999992</v>
      </c>
    </row>
    <row r="32462" spans="1:24" x14ac:dyDescent="0.25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  <c r="X32462" s="3">
        <f>Orders[[#This Row],[Profit]]/Orders[[#This Row],[Sales]]</f>
        <v>0.31868131868131871</v>
      </c>
    </row>
    <row r="32463" spans="1:24" x14ac:dyDescent="0.25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  <c r="X32463" s="3">
        <f>Orders[[#This Row],[Profit]]/Orders[[#This Row],[Sales]]</f>
        <v>0.11961722488038275</v>
      </c>
    </row>
    <row r="32464" spans="1:24" x14ac:dyDescent="0.25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  <c r="X32464" s="3">
        <f>Orders[[#This Row],[Profit]]/Orders[[#This Row],[Sales]]</f>
        <v>-1.633717976631105</v>
      </c>
    </row>
    <row r="32465" spans="1:24" x14ac:dyDescent="0.25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  <c r="X32465" s="3">
        <f>Orders[[#This Row],[Profit]]/Orders[[#This Row],[Sales]]</f>
        <v>0.47913862718707939</v>
      </c>
    </row>
    <row r="32466" spans="1:24" x14ac:dyDescent="0.25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  <c r="X32466" s="3">
        <f>Orders[[#This Row],[Profit]]/Orders[[#This Row],[Sales]]</f>
        <v>0.29857231533209194</v>
      </c>
    </row>
    <row r="32467" spans="1:24" x14ac:dyDescent="0.25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  <c r="X32467" s="3">
        <f>Orders[[#This Row],[Profit]]/Orders[[#This Row],[Sales]]</f>
        <v>0.12975391498881431</v>
      </c>
    </row>
    <row r="32468" spans="1:24" x14ac:dyDescent="0.25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  <c r="X32468" s="3">
        <f>Orders[[#This Row],[Profit]]/Orders[[#This Row],[Sales]]</f>
        <v>0.40000000000000008</v>
      </c>
    </row>
    <row r="32469" spans="1:24" x14ac:dyDescent="0.25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  <c r="X32469" s="3">
        <f>Orders[[#This Row],[Profit]]/Orders[[#This Row],[Sales]]</f>
        <v>-0.95129870129870142</v>
      </c>
    </row>
    <row r="32470" spans="1:24" x14ac:dyDescent="0.25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  <c r="X32470" s="3">
        <f>Orders[[#This Row],[Profit]]/Orders[[#This Row],[Sales]]</f>
        <v>0.47913862718707939</v>
      </c>
    </row>
    <row r="32471" spans="1:24" x14ac:dyDescent="0.25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  <c r="X32471" s="3">
        <f>Orders[[#This Row],[Profit]]/Orders[[#This Row],[Sales]]</f>
        <v>0.42977824709609291</v>
      </c>
    </row>
    <row r="32472" spans="1:24" x14ac:dyDescent="0.25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  <c r="X32472" s="3">
        <f>Orders[[#This Row],[Profit]]/Orders[[#This Row],[Sales]]</f>
        <v>-0.21678056188306749</v>
      </c>
    </row>
    <row r="32473" spans="1:24" x14ac:dyDescent="0.25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  <c r="X32473" s="3">
        <f>Orders[[#This Row],[Profit]]/Orders[[#This Row],[Sales]]</f>
        <v>0.2897483118477594</v>
      </c>
    </row>
    <row r="32474" spans="1:24" x14ac:dyDescent="0.25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  <c r="X32474" s="3">
        <f>Orders[[#This Row],[Profit]]/Orders[[#This Row],[Sales]]</f>
        <v>0.42825607064017662</v>
      </c>
    </row>
    <row r="32475" spans="1:24" x14ac:dyDescent="0.25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  <c r="X32475" s="3">
        <f>Orders[[#This Row],[Profit]]/Orders[[#This Row],[Sales]]</f>
        <v>-2.2304832713754618E-2</v>
      </c>
    </row>
    <row r="32476" spans="1:24" x14ac:dyDescent="0.25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  <c r="X32476" s="3">
        <f>Orders[[#This Row],[Profit]]/Orders[[#This Row],[Sales]]</f>
        <v>0.29824561403508765</v>
      </c>
    </row>
    <row r="32477" spans="1:24" x14ac:dyDescent="0.25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  <c r="X32477" s="3">
        <f>Orders[[#This Row],[Profit]]/Orders[[#This Row],[Sales]]</f>
        <v>0.04</v>
      </c>
    </row>
    <row r="32478" spans="1:24" x14ac:dyDescent="0.25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  <c r="X32478" s="3">
        <f>Orders[[#This Row],[Profit]]/Orders[[#This Row],[Sales]]</f>
        <v>-1.0384215991692408E-3</v>
      </c>
    </row>
    <row r="32479" spans="1:24" x14ac:dyDescent="0.25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  <c r="X32479" s="3">
        <f>Orders[[#This Row],[Profit]]/Orders[[#This Row],[Sales]]</f>
        <v>0.44907407407407401</v>
      </c>
    </row>
    <row r="32480" spans="1:24" x14ac:dyDescent="0.25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  <c r="X32480" s="3">
        <f>Orders[[#This Row],[Profit]]/Orders[[#This Row],[Sales]]</f>
        <v>0.47797356828193838</v>
      </c>
    </row>
    <row r="32481" spans="1:24" x14ac:dyDescent="0.25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  <c r="X32481" s="3">
        <f>Orders[[#This Row],[Profit]]/Orders[[#This Row],[Sales]]</f>
        <v>0.27927927927927931</v>
      </c>
    </row>
    <row r="32482" spans="1:24" x14ac:dyDescent="0.25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  <c r="X32482" s="3">
        <f>Orders[[#This Row],[Profit]]/Orders[[#This Row],[Sales]]</f>
        <v>0.2391304347826087</v>
      </c>
    </row>
    <row r="32483" spans="1:24" x14ac:dyDescent="0.25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  <c r="X32483" s="3">
        <f>Orders[[#This Row],[Profit]]/Orders[[#This Row],[Sales]]</f>
        <v>0.12222222222222219</v>
      </c>
    </row>
    <row r="32484" spans="1:24" x14ac:dyDescent="0.25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  <c r="X32484" s="3">
        <f>Orders[[#This Row],[Profit]]/Orders[[#This Row],[Sales]]</f>
        <v>0.36995305164319248</v>
      </c>
    </row>
    <row r="32485" spans="1:24" x14ac:dyDescent="0.25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  <c r="X32485" s="3">
        <f>Orders[[#This Row],[Profit]]/Orders[[#This Row],[Sales]]</f>
        <v>0.45940594059405937</v>
      </c>
    </row>
    <row r="32486" spans="1:24" x14ac:dyDescent="0.25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  <c r="X32486" s="3">
        <f>Orders[[#This Row],[Profit]]/Orders[[#This Row],[Sales]]</f>
        <v>0.28909465020576125</v>
      </c>
    </row>
    <row r="32487" spans="1:24" x14ac:dyDescent="0.25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  <c r="X32487" s="3">
        <f>Orders[[#This Row],[Profit]]/Orders[[#This Row],[Sales]]</f>
        <v>0.32978723404255328</v>
      </c>
    </row>
    <row r="32488" spans="1:24" x14ac:dyDescent="0.25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  <c r="X32488" s="3">
        <f>Orders[[#This Row],[Profit]]/Orders[[#This Row],[Sales]]</f>
        <v>-1.2813761628927509E-2</v>
      </c>
    </row>
    <row r="32489" spans="1:24" x14ac:dyDescent="0.25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  <c r="X32489" s="3">
        <f>Orders[[#This Row],[Profit]]/Orders[[#This Row],[Sales]]</f>
        <v>0.31850533807829184</v>
      </c>
    </row>
    <row r="32490" spans="1:24" x14ac:dyDescent="0.25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  <c r="X32490" s="3">
        <f>Orders[[#This Row],[Profit]]/Orders[[#This Row],[Sales]]</f>
        <v>0.22988505747126439</v>
      </c>
    </row>
    <row r="32491" spans="1:24" x14ac:dyDescent="0.25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  <c r="X32491" s="3">
        <f>Orders[[#This Row],[Profit]]/Orders[[#This Row],[Sales]]</f>
        <v>0.18816137566137556</v>
      </c>
    </row>
    <row r="32492" spans="1:24" x14ac:dyDescent="0.25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  <c r="X32492" s="3">
        <f>Orders[[#This Row],[Profit]]/Orders[[#This Row],[Sales]]</f>
        <v>0.37499999999999989</v>
      </c>
    </row>
    <row r="32493" spans="1:24" x14ac:dyDescent="0.25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  <c r="X32493" s="3">
        <f>Orders[[#This Row],[Profit]]/Orders[[#This Row],[Sales]]</f>
        <v>-1.7500000000000007</v>
      </c>
    </row>
    <row r="32494" spans="1:24" x14ac:dyDescent="0.25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  <c r="X32494" s="3">
        <f>Orders[[#This Row],[Profit]]/Orders[[#This Row],[Sales]]</f>
        <v>0.38999999999999996</v>
      </c>
    </row>
    <row r="32495" spans="1:24" x14ac:dyDescent="0.25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  <c r="X32495" s="3">
        <f>Orders[[#This Row],[Profit]]/Orders[[#This Row],[Sales]]</f>
        <v>0.45999999999999996</v>
      </c>
    </row>
    <row r="32496" spans="1:24" x14ac:dyDescent="0.25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  <c r="X32496" s="3">
        <f>Orders[[#This Row],[Profit]]/Orders[[#This Row],[Sales]]</f>
        <v>0.48</v>
      </c>
    </row>
    <row r="32497" spans="1:24" x14ac:dyDescent="0.25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  <c r="X32497" s="3">
        <f>Orders[[#This Row],[Profit]]/Orders[[#This Row],[Sales]]</f>
        <v>0.5</v>
      </c>
    </row>
    <row r="32498" spans="1:24" x14ac:dyDescent="0.25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  <c r="X32498" s="3">
        <f>Orders[[#This Row],[Profit]]/Orders[[#This Row],[Sales]]</f>
        <v>0.32978723404255328</v>
      </c>
    </row>
    <row r="32499" spans="1:24" x14ac:dyDescent="0.25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  <c r="X32499" s="3">
        <f>Orders[[#This Row],[Profit]]/Orders[[#This Row],[Sales]]</f>
        <v>2.826855123674912E-2</v>
      </c>
    </row>
    <row r="32500" spans="1:24" x14ac:dyDescent="0.25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  <c r="X32500" s="3">
        <f>Orders[[#This Row],[Profit]]/Orders[[#This Row],[Sales]]</f>
        <v>4.8939641109298528E-2</v>
      </c>
    </row>
    <row r="32501" spans="1:24" x14ac:dyDescent="0.25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  <c r="X32501" s="3">
        <f>Orders[[#This Row],[Profit]]/Orders[[#This Row],[Sales]]</f>
        <v>0.32843137254901966</v>
      </c>
    </row>
    <row r="32502" spans="1:24" x14ac:dyDescent="0.25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  <c r="X32502" s="3">
        <f>Orders[[#This Row],[Profit]]/Orders[[#This Row],[Sales]]</f>
        <v>0.35948905109489049</v>
      </c>
    </row>
    <row r="32503" spans="1:24" x14ac:dyDescent="0.25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  <c r="X32503" s="3">
        <f>Orders[[#This Row],[Profit]]/Orders[[#This Row],[Sales]]</f>
        <v>6.9767441860465115E-2</v>
      </c>
    </row>
    <row r="32504" spans="1:24" x14ac:dyDescent="0.25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  <c r="X32504" s="3">
        <f>Orders[[#This Row],[Profit]]/Orders[[#This Row],[Sales]]</f>
        <v>0.13834951456310676</v>
      </c>
    </row>
    <row r="32505" spans="1:24" x14ac:dyDescent="0.25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  <c r="X32505" s="3">
        <f>Orders[[#This Row],[Profit]]/Orders[[#This Row],[Sales]]</f>
        <v>0.15934065934065933</v>
      </c>
    </row>
    <row r="32506" spans="1:24" x14ac:dyDescent="0.25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  <c r="X32506" s="3">
        <f>Orders[[#This Row],[Profit]]/Orders[[#This Row],[Sales]]</f>
        <v>0.31</v>
      </c>
    </row>
    <row r="32507" spans="1:24" x14ac:dyDescent="0.25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  <c r="X32507" s="3">
        <f>Orders[[#This Row],[Profit]]/Orders[[#This Row],[Sales]]</f>
        <v>0.24</v>
      </c>
    </row>
    <row r="32508" spans="1:24" x14ac:dyDescent="0.25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  <c r="X32508" s="3">
        <f>Orders[[#This Row],[Profit]]/Orders[[#This Row],[Sales]]</f>
        <v>0.40986717267552181</v>
      </c>
    </row>
    <row r="32509" spans="1:24" x14ac:dyDescent="0.25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  <c r="X32509" s="3">
        <f>Orders[[#This Row],[Profit]]/Orders[[#This Row],[Sales]]</f>
        <v>-0.32011892963330024</v>
      </c>
    </row>
    <row r="32510" spans="1:24" x14ac:dyDescent="0.25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  <c r="X32510" s="3">
        <f>Orders[[#This Row],[Profit]]/Orders[[#This Row],[Sales]]</f>
        <v>-0.96076099881093946</v>
      </c>
    </row>
    <row r="32511" spans="1:24" x14ac:dyDescent="0.25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  <c r="X32511" s="3">
        <f>Orders[[#This Row],[Profit]]/Orders[[#This Row],[Sales]]</f>
        <v>9.8328416912487736E-3</v>
      </c>
    </row>
    <row r="32512" spans="1:24" x14ac:dyDescent="0.25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  <c r="X32512" s="3">
        <f>Orders[[#This Row],[Profit]]/Orders[[#This Row],[Sales]]</f>
        <v>0.36600042983021702</v>
      </c>
    </row>
    <row r="32513" spans="1:24" x14ac:dyDescent="0.25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  <c r="X32513" s="3">
        <f>Orders[[#This Row],[Profit]]/Orders[[#This Row],[Sales]]</f>
        <v>-0.73633053474165677</v>
      </c>
    </row>
    <row r="32514" spans="1:24" x14ac:dyDescent="0.25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  <c r="X32514" s="3">
        <f>Orders[[#This Row],[Profit]]/Orders[[#This Row],[Sales]]</f>
        <v>-0.46198830409356717</v>
      </c>
    </row>
    <row r="32515" spans="1:24" x14ac:dyDescent="0.25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  <c r="X32515" s="3">
        <f>Orders[[#This Row],[Profit]]/Orders[[#This Row],[Sales]]</f>
        <v>0.10976948408342478</v>
      </c>
    </row>
    <row r="32516" spans="1:24" x14ac:dyDescent="0.25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  <c r="X32516" s="3">
        <f>Orders[[#This Row],[Profit]]/Orders[[#This Row],[Sales]]</f>
        <v>0.33244176975370543</v>
      </c>
    </row>
    <row r="32517" spans="1:24" x14ac:dyDescent="0.25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  <c r="X32517" s="3">
        <f>Orders[[#This Row],[Profit]]/Orders[[#This Row],[Sales]]</f>
        <v>0.10712617913514519</v>
      </c>
    </row>
    <row r="32518" spans="1:24" x14ac:dyDescent="0.25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  <c r="X32518" s="3">
        <f>Orders[[#This Row],[Profit]]/Orders[[#This Row],[Sales]]</f>
        <v>-0.25148279952550406</v>
      </c>
    </row>
    <row r="32519" spans="1:24" x14ac:dyDescent="0.25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  <c r="X32519" s="3">
        <f>Orders[[#This Row],[Profit]]/Orders[[#This Row],[Sales]]</f>
        <v>0.46999999999999992</v>
      </c>
    </row>
    <row r="32520" spans="1:24" x14ac:dyDescent="0.25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  <c r="X32520" s="3">
        <f>Orders[[#This Row],[Profit]]/Orders[[#This Row],[Sales]]</f>
        <v>-0.76666666666666616</v>
      </c>
    </row>
    <row r="32521" spans="1:24" x14ac:dyDescent="0.25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  <c r="X32521" s="3">
        <f>Orders[[#This Row],[Profit]]/Orders[[#This Row],[Sales]]</f>
        <v>0.33749999999999991</v>
      </c>
    </row>
    <row r="32522" spans="1:24" x14ac:dyDescent="0.25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  <c r="X32522" s="3">
        <f>Orders[[#This Row],[Profit]]/Orders[[#This Row],[Sales]]</f>
        <v>0.33999999999999997</v>
      </c>
    </row>
    <row r="32523" spans="1:24" x14ac:dyDescent="0.25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  <c r="X32523" s="3">
        <f>Orders[[#This Row],[Profit]]/Orders[[#This Row],[Sales]]</f>
        <v>-2.5000000000000053E-2</v>
      </c>
    </row>
    <row r="32524" spans="1:24" x14ac:dyDescent="0.25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  <c r="X32524" s="3">
        <f>Orders[[#This Row],[Profit]]/Orders[[#This Row],[Sales]]</f>
        <v>0.40990990990990989</v>
      </c>
    </row>
    <row r="32525" spans="1:24" x14ac:dyDescent="0.25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  <c r="X32525" s="3">
        <f>Orders[[#This Row],[Profit]]/Orders[[#This Row],[Sales]]</f>
        <v>0.25</v>
      </c>
    </row>
    <row r="32526" spans="1:24" x14ac:dyDescent="0.25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  <c r="X32526" s="3">
        <f>Orders[[#This Row],[Profit]]/Orders[[#This Row],[Sales]]</f>
        <v>0</v>
      </c>
    </row>
    <row r="32527" spans="1:24" x14ac:dyDescent="0.25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  <c r="X32527" s="3">
        <f>Orders[[#This Row],[Profit]]/Orders[[#This Row],[Sales]]</f>
        <v>-8.7625341841385609E-2</v>
      </c>
    </row>
    <row r="32528" spans="1:24" x14ac:dyDescent="0.25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  <c r="X32528" s="3">
        <f>Orders[[#This Row],[Profit]]/Orders[[#This Row],[Sales]]</f>
        <v>0.27988338192419826</v>
      </c>
    </row>
    <row r="32529" spans="1:24" x14ac:dyDescent="0.25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  <c r="X32529" s="3">
        <f>Orders[[#This Row],[Profit]]/Orders[[#This Row],[Sales]]</f>
        <v>-0.45077720207253891</v>
      </c>
    </row>
    <row r="32530" spans="1:24" x14ac:dyDescent="0.25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  <c r="X32530" s="3">
        <f>Orders[[#This Row],[Profit]]/Orders[[#This Row],[Sales]]</f>
        <v>8.8516746411483258E-2</v>
      </c>
    </row>
    <row r="32531" spans="1:24" x14ac:dyDescent="0.25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  <c r="X32531" s="3">
        <f>Orders[[#This Row],[Profit]]/Orders[[#This Row],[Sales]]</f>
        <v>-0.21669680530440028</v>
      </c>
    </row>
    <row r="32532" spans="1:24" x14ac:dyDescent="0.25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  <c r="X32532" s="3">
        <f>Orders[[#This Row],[Profit]]/Orders[[#This Row],[Sales]]</f>
        <v>9.9675712578938341E-2</v>
      </c>
    </row>
    <row r="32533" spans="1:24" x14ac:dyDescent="0.25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  <c r="X32533" s="3">
        <f>Orders[[#This Row],[Profit]]/Orders[[#This Row],[Sales]]</f>
        <v>0.31904161412358134</v>
      </c>
    </row>
    <row r="32534" spans="1:24" x14ac:dyDescent="0.25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  <c r="X32534" s="3">
        <f>Orders[[#This Row],[Profit]]/Orders[[#This Row],[Sales]]</f>
        <v>0.4594330400782014</v>
      </c>
    </row>
    <row r="32535" spans="1:24" x14ac:dyDescent="0.25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  <c r="X32535" s="3">
        <f>Orders[[#This Row],[Profit]]/Orders[[#This Row],[Sales]]</f>
        <v>8.8319088319088315E-2</v>
      </c>
    </row>
    <row r="32536" spans="1:24" x14ac:dyDescent="0.25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  <c r="X32536" s="3">
        <f>Orders[[#This Row],[Profit]]/Orders[[#This Row],[Sales]]</f>
        <v>-6.9182389937106889E-2</v>
      </c>
    </row>
    <row r="32537" spans="1:24" x14ac:dyDescent="0.25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  <c r="X32537" s="3">
        <f>Orders[[#This Row],[Profit]]/Orders[[#This Row],[Sales]]</f>
        <v>0.13962108731466227</v>
      </c>
    </row>
    <row r="32538" spans="1:24" x14ac:dyDescent="0.25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  <c r="X32538" s="3">
        <f>Orders[[#This Row],[Profit]]/Orders[[#This Row],[Sales]]</f>
        <v>0.33749999999999997</v>
      </c>
    </row>
    <row r="32539" spans="1:24" x14ac:dyDescent="0.25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  <c r="X32539" s="3">
        <f>Orders[[#This Row],[Profit]]/Orders[[#This Row],[Sales]]</f>
        <v>-0.49371069182389932</v>
      </c>
    </row>
    <row r="32540" spans="1:24" x14ac:dyDescent="0.25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  <c r="X32540" s="3">
        <f>Orders[[#This Row],[Profit]]/Orders[[#This Row],[Sales]]</f>
        <v>-3.7949771103409934E-2</v>
      </c>
    </row>
    <row r="32541" spans="1:24" x14ac:dyDescent="0.25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  <c r="X32541" s="3">
        <f>Orders[[#This Row],[Profit]]/Orders[[#This Row],[Sales]]</f>
        <v>0.375</v>
      </c>
    </row>
    <row r="32542" spans="1:24" x14ac:dyDescent="0.25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  <c r="X32542" s="3">
        <f>Orders[[#This Row],[Profit]]/Orders[[#This Row],[Sales]]</f>
        <v>7.4999999999999997E-2</v>
      </c>
    </row>
    <row r="32543" spans="1:24" x14ac:dyDescent="0.25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  <c r="X32543" s="3">
        <f>Orders[[#This Row],[Profit]]/Orders[[#This Row],[Sales]]</f>
        <v>0.46999999999999992</v>
      </c>
    </row>
    <row r="32544" spans="1:24" x14ac:dyDescent="0.25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  <c r="X32544" s="3">
        <f>Orders[[#This Row],[Profit]]/Orders[[#This Row],[Sales]]</f>
        <v>-1.0002372291633717</v>
      </c>
    </row>
    <row r="32545" spans="1:24" x14ac:dyDescent="0.25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  <c r="X32545" s="3">
        <f>Orders[[#This Row],[Profit]]/Orders[[#This Row],[Sales]]</f>
        <v>0.2290664100096246</v>
      </c>
    </row>
    <row r="32546" spans="1:24" x14ac:dyDescent="0.25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  <c r="X32546" s="3">
        <f>Orders[[#This Row],[Profit]]/Orders[[#This Row],[Sales]]</f>
        <v>0.11948632049134561</v>
      </c>
    </row>
    <row r="32547" spans="1:24" x14ac:dyDescent="0.25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  <c r="X32547" s="3">
        <f>Orders[[#This Row],[Profit]]/Orders[[#This Row],[Sales]]</f>
        <v>0.40794979079497906</v>
      </c>
    </row>
    <row r="32548" spans="1:24" x14ac:dyDescent="0.25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  <c r="X32548" s="3">
        <f>Orders[[#This Row],[Profit]]/Orders[[#This Row],[Sales]]</f>
        <v>1.9059720457433288E-2</v>
      </c>
    </row>
    <row r="32549" spans="1:24" x14ac:dyDescent="0.25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  <c r="X32549" s="3">
        <f>Orders[[#This Row],[Profit]]/Orders[[#This Row],[Sales]]</f>
        <v>0.11961722488038275</v>
      </c>
    </row>
    <row r="32550" spans="1:24" x14ac:dyDescent="0.25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  <c r="X32550" s="3">
        <f>Orders[[#This Row],[Profit]]/Orders[[#This Row],[Sales]]</f>
        <v>3.7914691943127958E-2</v>
      </c>
    </row>
    <row r="32551" spans="1:24" x14ac:dyDescent="0.25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  <c r="X32551" s="3">
        <f>Orders[[#This Row],[Profit]]/Orders[[#This Row],[Sales]]</f>
        <v>0.24</v>
      </c>
    </row>
    <row r="32552" spans="1:24" x14ac:dyDescent="0.25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  <c r="X32552" s="3">
        <f>Orders[[#This Row],[Profit]]/Orders[[#This Row],[Sales]]</f>
        <v>6.3545150501672212E-2</v>
      </c>
    </row>
    <row r="32553" spans="1:24" x14ac:dyDescent="0.25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  <c r="X32553" s="3">
        <f>Orders[[#This Row],[Profit]]/Orders[[#This Row],[Sales]]</f>
        <v>0.49966009517335147</v>
      </c>
    </row>
    <row r="32554" spans="1:24" x14ac:dyDescent="0.25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  <c r="X32554" s="3">
        <f>Orders[[#This Row],[Profit]]/Orders[[#This Row],[Sales]]</f>
        <v>0.31943286071726434</v>
      </c>
    </row>
    <row r="32555" spans="1:24" x14ac:dyDescent="0.25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  <c r="X32555" s="3">
        <f>Orders[[#This Row],[Profit]]/Orders[[#This Row],[Sales]]</f>
        <v>-5.6547619047619069E-2</v>
      </c>
    </row>
    <row r="32556" spans="1:24" x14ac:dyDescent="0.25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  <c r="X32556" s="3">
        <f>Orders[[#This Row],[Profit]]/Orders[[#This Row],[Sales]]</f>
        <v>0.20974401321222128</v>
      </c>
    </row>
    <row r="32557" spans="1:24" x14ac:dyDescent="0.25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  <c r="X32557" s="3">
        <f>Orders[[#This Row],[Profit]]/Orders[[#This Row],[Sales]]</f>
        <v>0.14434523809523811</v>
      </c>
    </row>
    <row r="32558" spans="1:24" x14ac:dyDescent="0.25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  <c r="X32558" s="3">
        <f>Orders[[#This Row],[Profit]]/Orders[[#This Row],[Sales]]</f>
        <v>0.2879188712522045</v>
      </c>
    </row>
    <row r="32559" spans="1:24" x14ac:dyDescent="0.25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  <c r="X32559" s="3">
        <f>Orders[[#This Row],[Profit]]/Orders[[#This Row],[Sales]]</f>
        <v>8.7564385577630632E-2</v>
      </c>
    </row>
    <row r="32560" spans="1:24" x14ac:dyDescent="0.25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  <c r="X32560" s="3">
        <f>Orders[[#This Row],[Profit]]/Orders[[#This Row],[Sales]]</f>
        <v>0.27999999999999997</v>
      </c>
    </row>
    <row r="32561" spans="1:24" x14ac:dyDescent="0.25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  <c r="X32561" s="3">
        <f>Orders[[#This Row],[Profit]]/Orders[[#This Row],[Sales]]</f>
        <v>0.39000000000000007</v>
      </c>
    </row>
    <row r="32562" spans="1:24" x14ac:dyDescent="0.25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  <c r="X32562" s="3">
        <f>Orders[[#This Row],[Profit]]/Orders[[#This Row],[Sales]]</f>
        <v>0.4499999999999999</v>
      </c>
    </row>
    <row r="32563" spans="1:24" x14ac:dyDescent="0.25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  <c r="X32563" s="3">
        <f>Orders[[#This Row],[Profit]]/Orders[[#This Row],[Sales]]</f>
        <v>0.47</v>
      </c>
    </row>
    <row r="32564" spans="1:24" x14ac:dyDescent="0.25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  <c r="X32564" s="3">
        <f>Orders[[#This Row],[Profit]]/Orders[[#This Row],[Sales]]</f>
        <v>5.999999999999997E-2</v>
      </c>
    </row>
    <row r="32565" spans="1:24" x14ac:dyDescent="0.25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  <c r="X32565" s="3">
        <f>Orders[[#This Row],[Profit]]/Orders[[#This Row],[Sales]]</f>
        <v>0.26</v>
      </c>
    </row>
    <row r="32566" spans="1:24" x14ac:dyDescent="0.25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  <c r="X32566" s="3">
        <f>Orders[[#This Row],[Profit]]/Orders[[#This Row],[Sales]]</f>
        <v>-2.0336911150864636</v>
      </c>
    </row>
    <row r="32567" spans="1:24" x14ac:dyDescent="0.25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  <c r="X32567" s="3">
        <f>Orders[[#This Row],[Profit]]/Orders[[#This Row],[Sales]]</f>
        <v>-0.79999999999999938</v>
      </c>
    </row>
    <row r="32568" spans="1:24" x14ac:dyDescent="0.25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  <c r="X32568" s="3">
        <f>Orders[[#This Row],[Profit]]/Orders[[#This Row],[Sales]]</f>
        <v>6.955046649703138E-2</v>
      </c>
    </row>
    <row r="32569" spans="1:24" x14ac:dyDescent="0.25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  <c r="X32569" s="3">
        <f>Orders[[#This Row],[Profit]]/Orders[[#This Row],[Sales]]</f>
        <v>0.25977011494252872</v>
      </c>
    </row>
    <row r="32570" spans="1:24" x14ac:dyDescent="0.25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  <c r="X32570" s="3">
        <f>Orders[[#This Row],[Profit]]/Orders[[#This Row],[Sales]]</f>
        <v>0.43895348837209303</v>
      </c>
    </row>
    <row r="32571" spans="1:24" x14ac:dyDescent="0.25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  <c r="X32571" s="3">
        <f>Orders[[#This Row],[Profit]]/Orders[[#This Row],[Sales]]</f>
        <v>-0.80054644808743181</v>
      </c>
    </row>
    <row r="32572" spans="1:24" x14ac:dyDescent="0.25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  <c r="X32572" s="3">
        <f>Orders[[#This Row],[Profit]]/Orders[[#This Row],[Sales]]</f>
        <v>0.18663303909205547</v>
      </c>
    </row>
    <row r="32573" spans="1:24" x14ac:dyDescent="0.25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  <c r="X32573" s="3">
        <f>Orders[[#This Row],[Profit]]/Orders[[#This Row],[Sales]]</f>
        <v>0.35977157360406092</v>
      </c>
    </row>
    <row r="32574" spans="1:24" x14ac:dyDescent="0.25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  <c r="X32574" s="3">
        <f>Orders[[#This Row],[Profit]]/Orders[[#This Row],[Sales]]</f>
        <v>0.21934758155230591</v>
      </c>
    </row>
    <row r="32575" spans="1:24" x14ac:dyDescent="0.25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  <c r="X32575" s="3">
        <f>Orders[[#This Row],[Profit]]/Orders[[#This Row],[Sales]]</f>
        <v>5.9999999999999984E-2</v>
      </c>
    </row>
    <row r="32576" spans="1:24" x14ac:dyDescent="0.25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  <c r="X32576" s="3">
        <f>Orders[[#This Row],[Profit]]/Orders[[#This Row],[Sales]]</f>
        <v>0.13940520446096655</v>
      </c>
    </row>
    <row r="32577" spans="1:24" x14ac:dyDescent="0.25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  <c r="X32577" s="3">
        <f>Orders[[#This Row],[Profit]]/Orders[[#This Row],[Sales]]</f>
        <v>0</v>
      </c>
    </row>
    <row r="32578" spans="1:24" x14ac:dyDescent="0.25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  <c r="X32578" s="3">
        <f>Orders[[#This Row],[Profit]]/Orders[[#This Row],[Sales]]</f>
        <v>-0.34042553191489344</v>
      </c>
    </row>
    <row r="32579" spans="1:24" x14ac:dyDescent="0.25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  <c r="X32579" s="3">
        <f>Orders[[#This Row],[Profit]]/Orders[[#This Row],[Sales]]</f>
        <v>0.11961722488038276</v>
      </c>
    </row>
    <row r="32580" spans="1:24" x14ac:dyDescent="0.25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  <c r="X32580" s="3">
        <f>Orders[[#This Row],[Profit]]/Orders[[#This Row],[Sales]]</f>
        <v>0.40729483282674767</v>
      </c>
    </row>
    <row r="32581" spans="1:24" x14ac:dyDescent="0.25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  <c r="X32581" s="3">
        <f>Orders[[#This Row],[Profit]]/Orders[[#This Row],[Sales]]</f>
        <v>0.12903225806451613</v>
      </c>
    </row>
    <row r="32582" spans="1:24" x14ac:dyDescent="0.25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  <c r="X32582" s="3">
        <f>Orders[[#This Row],[Profit]]/Orders[[#This Row],[Sales]]</f>
        <v>0.18798955613577026</v>
      </c>
    </row>
    <row r="32583" spans="1:24" x14ac:dyDescent="0.25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  <c r="X32583" s="3">
        <f>Orders[[#This Row],[Profit]]/Orders[[#This Row],[Sales]]</f>
        <v>-0.69123669123669129</v>
      </c>
    </row>
    <row r="32584" spans="1:24" x14ac:dyDescent="0.25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  <c r="X32584" s="3">
        <f>Orders[[#This Row],[Profit]]/Orders[[#This Row],[Sales]]</f>
        <v>0.13279132791327916</v>
      </c>
    </row>
    <row r="32585" spans="1:24" x14ac:dyDescent="0.25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  <c r="X32585" s="3">
        <f>Orders[[#This Row],[Profit]]/Orders[[#This Row],[Sales]]</f>
        <v>0.24886191198786034</v>
      </c>
    </row>
    <row r="32586" spans="1:24" x14ac:dyDescent="0.25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  <c r="X32586" s="3">
        <f>Orders[[#This Row],[Profit]]/Orders[[#This Row],[Sales]]</f>
        <v>-1.8000000000000003</v>
      </c>
    </row>
    <row r="32587" spans="1:24" x14ac:dyDescent="0.25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  <c r="X32587" s="3">
        <f>Orders[[#This Row],[Profit]]/Orders[[#This Row],[Sales]]</f>
        <v>0.3125</v>
      </c>
    </row>
    <row r="32588" spans="1:24" x14ac:dyDescent="0.25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  <c r="X32588" s="3">
        <f>Orders[[#This Row],[Profit]]/Orders[[#This Row],[Sales]]</f>
        <v>0.49000000000000005</v>
      </c>
    </row>
    <row r="32589" spans="1:24" x14ac:dyDescent="0.25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  <c r="X32589" s="3">
        <f>Orders[[#This Row],[Profit]]/Orders[[#This Row],[Sales]]</f>
        <v>0.28000000000000003</v>
      </c>
    </row>
    <row r="32590" spans="1:24" x14ac:dyDescent="0.25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  <c r="X32590" s="3">
        <f>Orders[[#This Row],[Profit]]/Orders[[#This Row],[Sales]]</f>
        <v>0.26000000000000006</v>
      </c>
    </row>
    <row r="32591" spans="1:24" x14ac:dyDescent="0.25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  <c r="X32591" s="3">
        <f>Orders[[#This Row],[Profit]]/Orders[[#This Row],[Sales]]</f>
        <v>0.38</v>
      </c>
    </row>
    <row r="32592" spans="1:24" x14ac:dyDescent="0.25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  <c r="X32592" s="3">
        <f>Orders[[#This Row],[Profit]]/Orders[[#This Row],[Sales]]</f>
        <v>0.38998682476943347</v>
      </c>
    </row>
    <row r="32593" spans="1:24" x14ac:dyDescent="0.25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  <c r="X32593" s="3">
        <f>Orders[[#This Row],[Profit]]/Orders[[#This Row],[Sales]]</f>
        <v>-0.25123152709359592</v>
      </c>
    </row>
    <row r="32594" spans="1:24" x14ac:dyDescent="0.25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  <c r="X32594" s="3">
        <f>Orders[[#This Row],[Profit]]/Orders[[#This Row],[Sales]]</f>
        <v>0.16914498141263939</v>
      </c>
    </row>
    <row r="32595" spans="1:24" x14ac:dyDescent="0.25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  <c r="X32595" s="3">
        <f>Orders[[#This Row],[Profit]]/Orders[[#This Row],[Sales]]</f>
        <v>0.31961259079903148</v>
      </c>
    </row>
    <row r="32596" spans="1:24" x14ac:dyDescent="0.25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  <c r="X32596" s="3">
        <f>Orders[[#This Row],[Profit]]/Orders[[#This Row],[Sales]]</f>
        <v>0.15000000000000002</v>
      </c>
    </row>
    <row r="32597" spans="1:24" x14ac:dyDescent="0.25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  <c r="X32597" s="3">
        <f>Orders[[#This Row],[Profit]]/Orders[[#This Row],[Sales]]</f>
        <v>1.8181818181818181E-2</v>
      </c>
    </row>
    <row r="32598" spans="1:24" x14ac:dyDescent="0.25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  <c r="X32598" s="3">
        <f>Orders[[#This Row],[Profit]]/Orders[[#This Row],[Sales]]</f>
        <v>0.15853658536585366</v>
      </c>
    </row>
    <row r="32599" spans="1:24" x14ac:dyDescent="0.25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  <c r="X32599" s="3">
        <f>Orders[[#This Row],[Profit]]/Orders[[#This Row],[Sales]]</f>
        <v>0.15988083416087387</v>
      </c>
    </row>
    <row r="32600" spans="1:24" x14ac:dyDescent="0.25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  <c r="X32600" s="3">
        <f>Orders[[#This Row],[Profit]]/Orders[[#This Row],[Sales]]</f>
        <v>0.46980676328502408</v>
      </c>
    </row>
    <row r="32601" spans="1:24" x14ac:dyDescent="0.25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  <c r="X32601" s="3">
        <f>Orders[[#This Row],[Profit]]/Orders[[#This Row],[Sales]]</f>
        <v>-1.7348066298342537</v>
      </c>
    </row>
    <row r="32602" spans="1:24" x14ac:dyDescent="0.25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  <c r="X32602" s="3">
        <f>Orders[[#This Row],[Profit]]/Orders[[#This Row],[Sales]]</f>
        <v>-0.83381285107548975</v>
      </c>
    </row>
    <row r="32603" spans="1:24" x14ac:dyDescent="0.25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  <c r="X32603" s="3">
        <f>Orders[[#This Row],[Profit]]/Orders[[#This Row],[Sales]]</f>
        <v>0.23958927552766687</v>
      </c>
    </row>
    <row r="32604" spans="1:24" x14ac:dyDescent="0.25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  <c r="X32604" s="3">
        <f>Orders[[#This Row],[Profit]]/Orders[[#This Row],[Sales]]</f>
        <v>0.49882903981264631</v>
      </c>
    </row>
    <row r="32605" spans="1:24" x14ac:dyDescent="0.25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  <c r="X32605" s="3">
        <f>Orders[[#This Row],[Profit]]/Orders[[#This Row],[Sales]]</f>
        <v>3.7128712871287078E-2</v>
      </c>
    </row>
    <row r="32606" spans="1:24" x14ac:dyDescent="0.25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  <c r="X32606" s="3">
        <f>Orders[[#This Row],[Profit]]/Orders[[#This Row],[Sales]]</f>
        <v>0.35986733001658378</v>
      </c>
    </row>
    <row r="32607" spans="1:24" x14ac:dyDescent="0.25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  <c r="X32607" s="3">
        <f>Orders[[#This Row],[Profit]]/Orders[[#This Row],[Sales]]</f>
        <v>-3.3422459893048137E-2</v>
      </c>
    </row>
    <row r="32608" spans="1:24" x14ac:dyDescent="0.25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  <c r="X32608" s="3">
        <f>Orders[[#This Row],[Profit]]/Orders[[#This Row],[Sales]]</f>
        <v>0.48916408668730665</v>
      </c>
    </row>
    <row r="32609" spans="1:24" x14ac:dyDescent="0.25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  <c r="X32609" s="3">
        <f>Orders[[#This Row],[Profit]]/Orders[[#This Row],[Sales]]</f>
        <v>-0.33544749823819586</v>
      </c>
    </row>
    <row r="32610" spans="1:24" x14ac:dyDescent="0.25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  <c r="X32610" s="3">
        <f>Orders[[#This Row],[Profit]]/Orders[[#This Row],[Sales]]</f>
        <v>0.37961335676625668</v>
      </c>
    </row>
    <row r="32611" spans="1:24" x14ac:dyDescent="0.25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  <c r="X32611" s="3">
        <f>Orders[[#This Row],[Profit]]/Orders[[#This Row],[Sales]]</f>
        <v>0.12955465587044537</v>
      </c>
    </row>
    <row r="32612" spans="1:24" x14ac:dyDescent="0.25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  <c r="X32612" s="3">
        <f>Orders[[#This Row],[Profit]]/Orders[[#This Row],[Sales]]</f>
        <v>0.1759259259259259</v>
      </c>
    </row>
    <row r="32613" spans="1:24" x14ac:dyDescent="0.25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  <c r="X32613" s="3">
        <f>Orders[[#This Row],[Profit]]/Orders[[#This Row],[Sales]]</f>
        <v>0.48996832101372756</v>
      </c>
    </row>
    <row r="32614" spans="1:24" x14ac:dyDescent="0.25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  <c r="X32614" s="3">
        <f>Orders[[#This Row],[Profit]]/Orders[[#This Row],[Sales]]</f>
        <v>3.3298282509638968E-2</v>
      </c>
    </row>
    <row r="32615" spans="1:24" x14ac:dyDescent="0.25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  <c r="X32615" s="3">
        <f>Orders[[#This Row],[Profit]]/Orders[[#This Row],[Sales]]</f>
        <v>2.0000000000000052E-2</v>
      </c>
    </row>
    <row r="32616" spans="1:24" x14ac:dyDescent="0.25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  <c r="X32616" s="3">
        <f>Orders[[#This Row],[Profit]]/Orders[[#This Row],[Sales]]</f>
        <v>1.2500000000000001E-2</v>
      </c>
    </row>
    <row r="32617" spans="1:24" x14ac:dyDescent="0.25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  <c r="X32617" s="3">
        <f>Orders[[#This Row],[Profit]]/Orders[[#This Row],[Sales]]</f>
        <v>0.31999999999999995</v>
      </c>
    </row>
    <row r="32618" spans="1:24" x14ac:dyDescent="0.25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  <c r="X32618" s="3">
        <f>Orders[[#This Row],[Profit]]/Orders[[#This Row],[Sales]]</f>
        <v>-1.3</v>
      </c>
    </row>
    <row r="32619" spans="1:24" x14ac:dyDescent="0.25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  <c r="X32619" s="3">
        <f>Orders[[#This Row],[Profit]]/Orders[[#This Row],[Sales]]</f>
        <v>-2.3333333333333326</v>
      </c>
    </row>
    <row r="32620" spans="1:24" x14ac:dyDescent="0.25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  <c r="X32620" s="3">
        <f>Orders[[#This Row],[Profit]]/Orders[[#This Row],[Sales]]</f>
        <v>0.10852713178294571</v>
      </c>
    </row>
    <row r="32621" spans="1:24" x14ac:dyDescent="0.25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  <c r="X32621" s="3">
        <f>Orders[[#This Row],[Profit]]/Orders[[#This Row],[Sales]]</f>
        <v>0.12995049504950495</v>
      </c>
    </row>
    <row r="32622" spans="1:24" x14ac:dyDescent="0.25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  <c r="X32622" s="3">
        <f>Orders[[#This Row],[Profit]]/Orders[[#This Row],[Sales]]</f>
        <v>0.26992535516494098</v>
      </c>
    </row>
    <row r="32623" spans="1:24" x14ac:dyDescent="0.25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  <c r="X32623" s="3">
        <f>Orders[[#This Row],[Profit]]/Orders[[#This Row],[Sales]]</f>
        <v>-0.47579143389199252</v>
      </c>
    </row>
    <row r="32624" spans="1:24" x14ac:dyDescent="0.25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  <c r="X32624" s="3">
        <f>Orders[[#This Row],[Profit]]/Orders[[#This Row],[Sales]]</f>
        <v>0.32987094743468681</v>
      </c>
    </row>
    <row r="32625" spans="1:24" x14ac:dyDescent="0.25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  <c r="X32625" s="3">
        <f>Orders[[#This Row],[Profit]]/Orders[[#This Row],[Sales]]</f>
        <v>0.13872832369942195</v>
      </c>
    </row>
    <row r="32626" spans="1:24" x14ac:dyDescent="0.25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  <c r="X32626" s="3">
        <f>Orders[[#This Row],[Profit]]/Orders[[#This Row],[Sales]]</f>
        <v>0.23952975753122707</v>
      </c>
    </row>
    <row r="32627" spans="1:24" x14ac:dyDescent="0.25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  <c r="X32627" s="3">
        <f>Orders[[#This Row],[Profit]]/Orders[[#This Row],[Sales]]</f>
        <v>0.25900514579759865</v>
      </c>
    </row>
    <row r="32628" spans="1:24" x14ac:dyDescent="0.25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  <c r="X32628" s="3">
        <f>Orders[[#This Row],[Profit]]/Orders[[#This Row],[Sales]]</f>
        <v>-0.33353770692826479</v>
      </c>
    </row>
    <row r="32629" spans="1:24" x14ac:dyDescent="0.25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  <c r="X32629" s="3">
        <f>Orders[[#This Row],[Profit]]/Orders[[#This Row],[Sales]]</f>
        <v>0.43689320388349523</v>
      </c>
    </row>
    <row r="32630" spans="1:24" x14ac:dyDescent="0.25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  <c r="X32630" s="3">
        <f>Orders[[#This Row],[Profit]]/Orders[[#This Row],[Sales]]</f>
        <v>0.2999520843315765</v>
      </c>
    </row>
    <row r="32631" spans="1:24" x14ac:dyDescent="0.25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  <c r="X32631" s="3">
        <f>Orders[[#This Row],[Profit]]/Orders[[#This Row],[Sales]]</f>
        <v>0.21982758620689657</v>
      </c>
    </row>
    <row r="32632" spans="1:24" x14ac:dyDescent="0.25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  <c r="X32632" s="3">
        <f>Orders[[#This Row],[Profit]]/Orders[[#This Row],[Sales]]</f>
        <v>-2.3263380510818298E-2</v>
      </c>
    </row>
    <row r="32633" spans="1:24" x14ac:dyDescent="0.25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  <c r="X32633" s="3">
        <f>Orders[[#This Row],[Profit]]/Orders[[#This Row],[Sales]]</f>
        <v>-1.1129975476325198E-2</v>
      </c>
    </row>
    <row r="32634" spans="1:24" x14ac:dyDescent="0.25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  <c r="X32634" s="3">
        <f>Orders[[#This Row],[Profit]]/Orders[[#This Row],[Sales]]</f>
        <v>0.34430727023319618</v>
      </c>
    </row>
    <row r="32635" spans="1:24" x14ac:dyDescent="0.25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  <c r="X32635" s="3">
        <f>Orders[[#This Row],[Profit]]/Orders[[#This Row],[Sales]]</f>
        <v>-0.64012409513960711</v>
      </c>
    </row>
    <row r="32636" spans="1:24" x14ac:dyDescent="0.25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  <c r="X32636" s="3">
        <f>Orders[[#This Row],[Profit]]/Orders[[#This Row],[Sales]]</f>
        <v>0.41811175337186901</v>
      </c>
    </row>
    <row r="32637" spans="1:24" x14ac:dyDescent="0.25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  <c r="X32637" s="3">
        <f>Orders[[#This Row],[Profit]]/Orders[[#This Row],[Sales]]</f>
        <v>9.1277890466531422E-3</v>
      </c>
    </row>
    <row r="32638" spans="1:24" x14ac:dyDescent="0.25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  <c r="X32638" s="3">
        <f>Orders[[#This Row],[Profit]]/Orders[[#This Row],[Sales]]</f>
        <v>0.33944281524926689</v>
      </c>
    </row>
    <row r="32639" spans="1:24" x14ac:dyDescent="0.25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  <c r="X32639" s="3">
        <f>Orders[[#This Row],[Profit]]/Orders[[#This Row],[Sales]]</f>
        <v>0.48611111111111116</v>
      </c>
    </row>
    <row r="32640" spans="1:24" x14ac:dyDescent="0.25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  <c r="X32640" s="3">
        <f>Orders[[#This Row],[Profit]]/Orders[[#This Row],[Sales]]</f>
        <v>-2.5500000000000007</v>
      </c>
    </row>
    <row r="32641" spans="1:24" x14ac:dyDescent="0.25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  <c r="X32641" s="3">
        <f>Orders[[#This Row],[Profit]]/Orders[[#This Row],[Sales]]</f>
        <v>0.24</v>
      </c>
    </row>
    <row r="32642" spans="1:24" x14ac:dyDescent="0.25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  <c r="X32642" s="3">
        <f>Orders[[#This Row],[Profit]]/Orders[[#This Row],[Sales]]</f>
        <v>0.34999999999999992</v>
      </c>
    </row>
    <row r="32643" spans="1:24" x14ac:dyDescent="0.25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  <c r="X32643" s="3">
        <f>Orders[[#This Row],[Profit]]/Orders[[#This Row],[Sales]]</f>
        <v>0.34999999999999992</v>
      </c>
    </row>
    <row r="32644" spans="1:24" x14ac:dyDescent="0.25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  <c r="X32644" s="3">
        <f>Orders[[#This Row],[Profit]]/Orders[[#This Row],[Sales]]</f>
        <v>0.11835334476843909</v>
      </c>
    </row>
    <row r="32645" spans="1:24" x14ac:dyDescent="0.25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  <c r="X32645" s="3">
        <f>Orders[[#This Row],[Profit]]/Orders[[#This Row],[Sales]]</f>
        <v>3.9370078740157473E-2</v>
      </c>
    </row>
    <row r="32646" spans="1:24" x14ac:dyDescent="0.25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  <c r="X32646" s="3">
        <f>Orders[[#This Row],[Profit]]/Orders[[#This Row],[Sales]]</f>
        <v>0.35958005249343838</v>
      </c>
    </row>
    <row r="32647" spans="1:24" x14ac:dyDescent="0.25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  <c r="X32647" s="3">
        <f>Orders[[#This Row],[Profit]]/Orders[[#This Row],[Sales]]</f>
        <v>0.36821705426356593</v>
      </c>
    </row>
    <row r="32648" spans="1:24" x14ac:dyDescent="0.25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  <c r="X32648" s="3">
        <f>Orders[[#This Row],[Profit]]/Orders[[#This Row],[Sales]]</f>
        <v>-0.55254777070063699</v>
      </c>
    </row>
    <row r="32649" spans="1:24" x14ac:dyDescent="0.25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  <c r="X32649" s="3">
        <f>Orders[[#This Row],[Profit]]/Orders[[#This Row],[Sales]]</f>
        <v>8.8748019017432636E-2</v>
      </c>
    </row>
    <row r="32650" spans="1:24" x14ac:dyDescent="0.25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  <c r="X32650" s="3">
        <f>Orders[[#This Row],[Profit]]/Orders[[#This Row],[Sales]]</f>
        <v>6.8627450980392163E-2</v>
      </c>
    </row>
    <row r="32651" spans="1:24" x14ac:dyDescent="0.25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  <c r="X32651" s="3">
        <f>Orders[[#This Row],[Profit]]/Orders[[#This Row],[Sales]]</f>
        <v>0.42929806714140389</v>
      </c>
    </row>
    <row r="32652" spans="1:24" x14ac:dyDescent="0.25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  <c r="X32652" s="3">
        <f>Orders[[#This Row],[Profit]]/Orders[[#This Row],[Sales]]</f>
        <v>0.44864048338368584</v>
      </c>
    </row>
    <row r="32653" spans="1:24" x14ac:dyDescent="0.25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  <c r="X32653" s="3">
        <f>Orders[[#This Row],[Profit]]/Orders[[#This Row],[Sales]]</f>
        <v>0.35871743486973945</v>
      </c>
    </row>
    <row r="32654" spans="1:24" x14ac:dyDescent="0.25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  <c r="X32654" s="3">
        <f>Orders[[#This Row],[Profit]]/Orders[[#This Row],[Sales]]</f>
        <v>0.45975443383356074</v>
      </c>
    </row>
    <row r="32655" spans="1:24" x14ac:dyDescent="0.25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  <c r="X32655" s="3">
        <f>Orders[[#This Row],[Profit]]/Orders[[#This Row],[Sales]]</f>
        <v>0.35532994923857864</v>
      </c>
    </row>
    <row r="32656" spans="1:24" x14ac:dyDescent="0.25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  <c r="X32656" s="3">
        <f>Orders[[#This Row],[Profit]]/Orders[[#This Row],[Sales]]</f>
        <v>5.9474412171507604E-2</v>
      </c>
    </row>
    <row r="32657" spans="1:24" x14ac:dyDescent="0.25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  <c r="X32657" s="3">
        <f>Orders[[#This Row],[Profit]]/Orders[[#This Row],[Sales]]</f>
        <v>5.928237129485181E-2</v>
      </c>
    </row>
    <row r="32658" spans="1:24" x14ac:dyDescent="0.25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  <c r="X32658" s="3">
        <f>Orders[[#This Row],[Profit]]/Orders[[#This Row],[Sales]]</f>
        <v>0.37347241796530795</v>
      </c>
    </row>
    <row r="32659" spans="1:24" x14ac:dyDescent="0.25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  <c r="X32659" s="3">
        <f>Orders[[#This Row],[Profit]]/Orders[[#This Row],[Sales]]</f>
        <v>0.34965034965034969</v>
      </c>
    </row>
    <row r="32660" spans="1:24" x14ac:dyDescent="0.25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  <c r="X32660" s="3">
        <f>Orders[[#This Row],[Profit]]/Orders[[#This Row],[Sales]]</f>
        <v>-2.3169288009470667E-2</v>
      </c>
    </row>
    <row r="32661" spans="1:24" x14ac:dyDescent="0.25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  <c r="X32661" s="3">
        <f>Orders[[#This Row],[Profit]]/Orders[[#This Row],[Sales]]</f>
        <v>0.33970276008492578</v>
      </c>
    </row>
    <row r="32662" spans="1:24" x14ac:dyDescent="0.25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  <c r="X32662" s="3">
        <f>Orders[[#This Row],[Profit]]/Orders[[#This Row],[Sales]]</f>
        <v>5.9803001876172601E-2</v>
      </c>
    </row>
    <row r="32663" spans="1:24" x14ac:dyDescent="0.25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  <c r="X32663" s="3">
        <f>Orders[[#This Row],[Profit]]/Orders[[#This Row],[Sales]]</f>
        <v>7.2727272727272727E-3</v>
      </c>
    </row>
    <row r="32664" spans="1:24" x14ac:dyDescent="0.25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  <c r="X32664" s="3">
        <f>Orders[[#This Row],[Profit]]/Orders[[#This Row],[Sales]]</f>
        <v>0.21910112359550557</v>
      </c>
    </row>
    <row r="32665" spans="1:24" x14ac:dyDescent="0.25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  <c r="X32665" s="3">
        <f>Orders[[#This Row],[Profit]]/Orders[[#This Row],[Sales]]</f>
        <v>-1.9178212977217772E-2</v>
      </c>
    </row>
    <row r="32666" spans="1:24" x14ac:dyDescent="0.25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  <c r="X32666" s="3">
        <f>Orders[[#This Row],[Profit]]/Orders[[#This Row],[Sales]]</f>
        <v>0.25000000000000006</v>
      </c>
    </row>
    <row r="32667" spans="1:24" x14ac:dyDescent="0.25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  <c r="X32667" s="3">
        <f>Orders[[#This Row],[Profit]]/Orders[[#This Row],[Sales]]</f>
        <v>0.36250000000000004</v>
      </c>
    </row>
    <row r="32668" spans="1:24" x14ac:dyDescent="0.25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  <c r="X32668" s="3">
        <f>Orders[[#This Row],[Profit]]/Orders[[#This Row],[Sales]]</f>
        <v>0.4</v>
      </c>
    </row>
    <row r="32669" spans="1:24" x14ac:dyDescent="0.25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  <c r="X32669" s="3">
        <f>Orders[[#This Row],[Profit]]/Orders[[#This Row],[Sales]]</f>
        <v>-2.8571428571428616E-2</v>
      </c>
    </row>
    <row r="32670" spans="1:24" x14ac:dyDescent="0.25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  <c r="X32670" s="3">
        <f>Orders[[#This Row],[Profit]]/Orders[[#This Row],[Sales]]</f>
        <v>0.32999999999999996</v>
      </c>
    </row>
    <row r="32671" spans="1:24" x14ac:dyDescent="0.25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  <c r="X32671" s="3">
        <f>Orders[[#This Row],[Profit]]/Orders[[#This Row],[Sales]]</f>
        <v>0.17999999999999991</v>
      </c>
    </row>
    <row r="32672" spans="1:24" x14ac:dyDescent="0.25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  <c r="X32672" s="3">
        <f>Orders[[#This Row],[Profit]]/Orders[[#This Row],[Sales]]</f>
        <v>0.18921775898520088</v>
      </c>
    </row>
    <row r="32673" spans="1:24" x14ac:dyDescent="0.25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  <c r="X32673" s="3">
        <f>Orders[[#This Row],[Profit]]/Orders[[#This Row],[Sales]]</f>
        <v>1.9157088122605366E-2</v>
      </c>
    </row>
    <row r="32674" spans="1:24" x14ac:dyDescent="0.25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  <c r="X32674" s="3">
        <f>Orders[[#This Row],[Profit]]/Orders[[#This Row],[Sales]]</f>
        <v>-0.80029695619896046</v>
      </c>
    </row>
    <row r="32675" spans="1:24" x14ac:dyDescent="0.25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  <c r="X32675" s="3">
        <f>Orders[[#This Row],[Profit]]/Orders[[#This Row],[Sales]]</f>
        <v>0.42880000000000001</v>
      </c>
    </row>
    <row r="32676" spans="1:24" x14ac:dyDescent="0.25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  <c r="X32676" s="3">
        <f>Orders[[#This Row],[Profit]]/Orders[[#This Row],[Sales]]</f>
        <v>0.44835680751173707</v>
      </c>
    </row>
    <row r="32677" spans="1:24" x14ac:dyDescent="0.25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  <c r="X32677" s="3">
        <f>Orders[[#This Row],[Profit]]/Orders[[#This Row],[Sales]]</f>
        <v>5.9740259740259746E-2</v>
      </c>
    </row>
    <row r="32678" spans="1:24" x14ac:dyDescent="0.25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  <c r="X32678" s="3">
        <f>Orders[[#This Row],[Profit]]/Orders[[#This Row],[Sales]]</f>
        <v>-0.13333333333333336</v>
      </c>
    </row>
    <row r="32679" spans="1:24" x14ac:dyDescent="0.25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  <c r="X32679" s="3">
        <f>Orders[[#This Row],[Profit]]/Orders[[#This Row],[Sales]]</f>
        <v>0.46962025316455708</v>
      </c>
    </row>
    <row r="32680" spans="1:24" x14ac:dyDescent="0.25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  <c r="X32680" s="3">
        <f>Orders[[#This Row],[Profit]]/Orders[[#This Row],[Sales]]</f>
        <v>0.37943262411347523</v>
      </c>
    </row>
    <row r="32681" spans="1:24" x14ac:dyDescent="0.25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  <c r="X32681" s="3">
        <f>Orders[[#This Row],[Profit]]/Orders[[#This Row],[Sales]]</f>
        <v>-0.64118372379778044</v>
      </c>
    </row>
    <row r="32682" spans="1:24" x14ac:dyDescent="0.25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  <c r="X32682" s="3">
        <f>Orders[[#This Row],[Profit]]/Orders[[#This Row],[Sales]]</f>
        <v>0.43252265140677154</v>
      </c>
    </row>
    <row r="32683" spans="1:24" x14ac:dyDescent="0.25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  <c r="X32683" s="3">
        <f>Orders[[#This Row],[Profit]]/Orders[[#This Row],[Sales]]</f>
        <v>0.38998682476943347</v>
      </c>
    </row>
    <row r="32684" spans="1:24" x14ac:dyDescent="0.25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  <c r="X32684" s="3">
        <f>Orders[[#This Row],[Profit]]/Orders[[#This Row],[Sales]]</f>
        <v>8.9670828603859262E-2</v>
      </c>
    </row>
    <row r="32685" spans="1:24" x14ac:dyDescent="0.25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  <c r="X32685" s="3">
        <f>Orders[[#This Row],[Profit]]/Orders[[#This Row],[Sales]]</f>
        <v>0.155366659920394</v>
      </c>
    </row>
    <row r="32686" spans="1:24" x14ac:dyDescent="0.25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  <c r="X32686" s="3">
        <f>Orders[[#This Row],[Profit]]/Orders[[#This Row],[Sales]]</f>
        <v>0.43125183230724123</v>
      </c>
    </row>
    <row r="32687" spans="1:24" x14ac:dyDescent="0.25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  <c r="X32687" s="3">
        <f>Orders[[#This Row],[Profit]]/Orders[[#This Row],[Sales]]</f>
        <v>0.32980599647266318</v>
      </c>
    </row>
    <row r="32688" spans="1:24" x14ac:dyDescent="0.25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  <c r="X32688" s="3">
        <f>Orders[[#This Row],[Profit]]/Orders[[#This Row],[Sales]]</f>
        <v>0.28942115768463073</v>
      </c>
    </row>
    <row r="32689" spans="1:24" x14ac:dyDescent="0.25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  <c r="X32689" s="3">
        <f>Orders[[#This Row],[Profit]]/Orders[[#This Row],[Sales]]</f>
        <v>0.20973154362416108</v>
      </c>
    </row>
    <row r="32690" spans="1:24" x14ac:dyDescent="0.25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  <c r="X32690" s="3">
        <f>Orders[[#This Row],[Profit]]/Orders[[#This Row],[Sales]]</f>
        <v>0.20963172804532576</v>
      </c>
    </row>
    <row r="32691" spans="1:24" x14ac:dyDescent="0.25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  <c r="X32691" s="3">
        <f>Orders[[#This Row],[Profit]]/Orders[[#This Row],[Sales]]</f>
        <v>0.3374999999999998</v>
      </c>
    </row>
    <row r="32692" spans="1:24" x14ac:dyDescent="0.25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  <c r="X32692" s="3">
        <f>Orders[[#This Row],[Profit]]/Orders[[#This Row],[Sales]]</f>
        <v>8.7500000000000078E-2</v>
      </c>
    </row>
    <row r="32693" spans="1:24" x14ac:dyDescent="0.25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  <c r="X32693" s="3">
        <f>Orders[[#This Row],[Profit]]/Orders[[#This Row],[Sales]]</f>
        <v>0.1125</v>
      </c>
    </row>
    <row r="32694" spans="1:24" x14ac:dyDescent="0.25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  <c r="X32694" s="3">
        <f>Orders[[#This Row],[Profit]]/Orders[[#This Row],[Sales]]</f>
        <v>0.48</v>
      </c>
    </row>
    <row r="32695" spans="1:24" x14ac:dyDescent="0.25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  <c r="X32695" s="3">
        <f>Orders[[#This Row],[Profit]]/Orders[[#This Row],[Sales]]</f>
        <v>-0.79999999999999982</v>
      </c>
    </row>
    <row r="32696" spans="1:24" x14ac:dyDescent="0.25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  <c r="X32696" s="3">
        <f>Orders[[#This Row],[Profit]]/Orders[[#This Row],[Sales]]</f>
        <v>9.9999999999999964E-2</v>
      </c>
    </row>
    <row r="32697" spans="1:24" x14ac:dyDescent="0.25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  <c r="X32697" s="3">
        <f>Orders[[#This Row],[Profit]]/Orders[[#This Row],[Sales]]</f>
        <v>0.37499999999999994</v>
      </c>
    </row>
    <row r="32698" spans="1:24" x14ac:dyDescent="0.25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  <c r="X32698" s="3">
        <f>Orders[[#This Row],[Profit]]/Orders[[#This Row],[Sales]]</f>
        <v>-1.2002704768624681</v>
      </c>
    </row>
    <row r="32699" spans="1:24" x14ac:dyDescent="0.25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  <c r="X32699" s="3">
        <f>Orders[[#This Row],[Profit]]/Orders[[#This Row],[Sales]]</f>
        <v>-1.8336138891639435</v>
      </c>
    </row>
    <row r="32700" spans="1:24" x14ac:dyDescent="0.25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  <c r="X32700" s="3">
        <f>Orders[[#This Row],[Profit]]/Orders[[#This Row],[Sales]]</f>
        <v>0.39902080783353733</v>
      </c>
    </row>
    <row r="32701" spans="1:24" x14ac:dyDescent="0.25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  <c r="X32701" s="3">
        <f>Orders[[#This Row],[Profit]]/Orders[[#This Row],[Sales]]</f>
        <v>9.8039215686274508E-3</v>
      </c>
    </row>
    <row r="32702" spans="1:24" x14ac:dyDescent="0.25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  <c r="X32702" s="3">
        <f>Orders[[#This Row],[Profit]]/Orders[[#This Row],[Sales]]</f>
        <v>0.42972136222910223</v>
      </c>
    </row>
    <row r="32703" spans="1:24" x14ac:dyDescent="0.25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  <c r="X32703" s="3">
        <f>Orders[[#This Row],[Profit]]/Orders[[#This Row],[Sales]]</f>
        <v>1.8867924528301886E-2</v>
      </c>
    </row>
    <row r="32704" spans="1:24" x14ac:dyDescent="0.25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  <c r="X32704" s="3">
        <f>Orders[[#This Row],[Profit]]/Orders[[#This Row],[Sales]]</f>
        <v>-0.28334680679062241</v>
      </c>
    </row>
    <row r="32705" spans="1:24" x14ac:dyDescent="0.25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  <c r="X32705" s="3">
        <f>Orders[[#This Row],[Profit]]/Orders[[#This Row],[Sales]]</f>
        <v>9.9462365591397789E-2</v>
      </c>
    </row>
    <row r="32706" spans="1:24" x14ac:dyDescent="0.25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  <c r="X32706" s="3">
        <f>Orders[[#This Row],[Profit]]/Orders[[#This Row],[Sales]]</f>
        <v>0.35997120230381568</v>
      </c>
    </row>
    <row r="32707" spans="1:24" x14ac:dyDescent="0.25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  <c r="X32707" s="3">
        <f>Orders[[#This Row],[Profit]]/Orders[[#This Row],[Sales]]</f>
        <v>-0.16282237559026516</v>
      </c>
    </row>
    <row r="32708" spans="1:24" x14ac:dyDescent="0.25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  <c r="X32708" s="3">
        <f>Orders[[#This Row],[Profit]]/Orders[[#This Row],[Sales]]</f>
        <v>1.9157088122605366E-2</v>
      </c>
    </row>
    <row r="32709" spans="1:24" x14ac:dyDescent="0.25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  <c r="X32709" s="3">
        <f>Orders[[#This Row],[Profit]]/Orders[[#This Row],[Sales]]</f>
        <v>0.46889952153110048</v>
      </c>
    </row>
    <row r="32710" spans="1:24" x14ac:dyDescent="0.25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  <c r="X32710" s="3">
        <f>Orders[[#This Row],[Profit]]/Orders[[#This Row],[Sales]]</f>
        <v>0.31832797427652737</v>
      </c>
    </row>
    <row r="32711" spans="1:24" x14ac:dyDescent="0.25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  <c r="X32711" s="3">
        <f>Orders[[#This Row],[Profit]]/Orders[[#This Row],[Sales]]</f>
        <v>-0.64078794901506364</v>
      </c>
    </row>
    <row r="32712" spans="1:24" x14ac:dyDescent="0.25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  <c r="X32712" s="3">
        <f>Orders[[#This Row],[Profit]]/Orders[[#This Row],[Sales]]</f>
        <v>0.37626174730247136</v>
      </c>
    </row>
    <row r="32713" spans="1:24" x14ac:dyDescent="0.25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  <c r="X32713" s="3">
        <f>Orders[[#This Row],[Profit]]/Orders[[#This Row],[Sales]]</f>
        <v>0.14983713355048858</v>
      </c>
    </row>
    <row r="32714" spans="1:24" x14ac:dyDescent="0.25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  <c r="X32714" s="3">
        <f>Orders[[#This Row],[Profit]]/Orders[[#This Row],[Sales]]</f>
        <v>0.28819444444444431</v>
      </c>
    </row>
    <row r="32715" spans="1:24" x14ac:dyDescent="0.25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  <c r="X32715" s="3">
        <f>Orders[[#This Row],[Profit]]/Orders[[#This Row],[Sales]]</f>
        <v>0.15492957746478869</v>
      </c>
    </row>
    <row r="32716" spans="1:24" x14ac:dyDescent="0.25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  <c r="X32716" s="3">
        <f>Orders[[#This Row],[Profit]]/Orders[[#This Row],[Sales]]</f>
        <v>4.2579994960947332E-2</v>
      </c>
    </row>
    <row r="32717" spans="1:24" x14ac:dyDescent="0.25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  <c r="X32717" s="3">
        <f>Orders[[#This Row],[Profit]]/Orders[[#This Row],[Sales]]</f>
        <v>5.9228650137741048E-2</v>
      </c>
    </row>
    <row r="32718" spans="1:24" x14ac:dyDescent="0.25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  <c r="X32718" s="3">
        <f>Orders[[#This Row],[Profit]]/Orders[[#This Row],[Sales]]</f>
        <v>5.8690744920993229E-2</v>
      </c>
    </row>
    <row r="32719" spans="1:24" x14ac:dyDescent="0.25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  <c r="X32719" s="3">
        <f>Orders[[#This Row],[Profit]]/Orders[[#This Row],[Sales]]</f>
        <v>-0.56084656084656082</v>
      </c>
    </row>
    <row r="32720" spans="1:24" x14ac:dyDescent="0.25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  <c r="X32720" s="3">
        <f>Orders[[#This Row],[Profit]]/Orders[[#This Row],[Sales]]</f>
        <v>-0.41766268260292166</v>
      </c>
    </row>
    <row r="32721" spans="1:24" x14ac:dyDescent="0.25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  <c r="X32721" s="3">
        <f>Orders[[#This Row],[Profit]]/Orders[[#This Row],[Sales]]</f>
        <v>0.29999999999999988</v>
      </c>
    </row>
    <row r="32722" spans="1:24" x14ac:dyDescent="0.25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  <c r="X32722" s="3">
        <f>Orders[[#This Row],[Profit]]/Orders[[#This Row],[Sales]]</f>
        <v>4.8933500627352571E-2</v>
      </c>
    </row>
    <row r="32723" spans="1:24" x14ac:dyDescent="0.25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  <c r="X32723" s="3">
        <f>Orders[[#This Row],[Profit]]/Orders[[#This Row],[Sales]]</f>
        <v>0.34710743801652894</v>
      </c>
    </row>
    <row r="32724" spans="1:24" x14ac:dyDescent="0.25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  <c r="X32724" s="3">
        <f>Orders[[#This Row],[Profit]]/Orders[[#This Row],[Sales]]</f>
        <v>0.15949188426252642</v>
      </c>
    </row>
    <row r="32725" spans="1:24" x14ac:dyDescent="0.25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  <c r="X32725" s="3">
        <f>Orders[[#This Row],[Profit]]/Orders[[#This Row],[Sales]]</f>
        <v>0.32978723404255328</v>
      </c>
    </row>
    <row r="32726" spans="1:24" x14ac:dyDescent="0.25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  <c r="X32726" s="3">
        <f>Orders[[#This Row],[Profit]]/Orders[[#This Row],[Sales]]</f>
        <v>0.30867709815078237</v>
      </c>
    </row>
    <row r="32727" spans="1:24" x14ac:dyDescent="0.25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  <c r="X32727" s="3">
        <f>Orders[[#This Row],[Profit]]/Orders[[#This Row],[Sales]]</f>
        <v>1.886792452830189E-2</v>
      </c>
    </row>
    <row r="32728" spans="1:24" x14ac:dyDescent="0.25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  <c r="X32728" s="3">
        <f>Orders[[#This Row],[Profit]]/Orders[[#This Row],[Sales]]</f>
        <v>-0.38378536016331288</v>
      </c>
    </row>
    <row r="32729" spans="1:24" x14ac:dyDescent="0.25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  <c r="X32729" s="3">
        <f>Orders[[#This Row],[Profit]]/Orders[[#This Row],[Sales]]</f>
        <v>0.39951865222623356</v>
      </c>
    </row>
    <row r="32730" spans="1:24" x14ac:dyDescent="0.25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  <c r="X32730" s="3">
        <f>Orders[[#This Row],[Profit]]/Orders[[#This Row],[Sales]]</f>
        <v>-0.10026512412629558</v>
      </c>
    </row>
    <row r="32731" spans="1:24" x14ac:dyDescent="0.25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  <c r="X32731" s="3">
        <f>Orders[[#This Row],[Profit]]/Orders[[#This Row],[Sales]]</f>
        <v>-0.37131541813816066</v>
      </c>
    </row>
    <row r="32732" spans="1:24" x14ac:dyDescent="0.25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  <c r="X32732" s="3">
        <f>Orders[[#This Row],[Profit]]/Orders[[#This Row],[Sales]]</f>
        <v>0.4797794117647059</v>
      </c>
    </row>
    <row r="32733" spans="1:24" x14ac:dyDescent="0.25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  <c r="X32733" s="3">
        <f>Orders[[#This Row],[Profit]]/Orders[[#This Row],[Sales]]</f>
        <v>9.956500724987917E-2</v>
      </c>
    </row>
    <row r="32734" spans="1:24" x14ac:dyDescent="0.25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  <c r="X32734" s="3">
        <f>Orders[[#This Row],[Profit]]/Orders[[#This Row],[Sales]]</f>
        <v>0.40397350993377484</v>
      </c>
    </row>
    <row r="32735" spans="1:24" x14ac:dyDescent="0.25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  <c r="X32735" s="3">
        <f>Orders[[#This Row],[Profit]]/Orders[[#This Row],[Sales]]</f>
        <v>0.31956521739130428</v>
      </c>
    </row>
    <row r="32736" spans="1:24" x14ac:dyDescent="0.25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  <c r="X32736" s="3">
        <f>Orders[[#This Row],[Profit]]/Orders[[#This Row],[Sales]]</f>
        <v>0.40980230642504106</v>
      </c>
    </row>
    <row r="32737" spans="1:24" x14ac:dyDescent="0.25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  <c r="X32737" s="3">
        <f>Orders[[#This Row],[Profit]]/Orders[[#This Row],[Sales]]</f>
        <v>0.31972789115646255</v>
      </c>
    </row>
    <row r="32738" spans="1:24" x14ac:dyDescent="0.25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  <c r="X32738" s="3">
        <f>Orders[[#This Row],[Profit]]/Orders[[#This Row],[Sales]]</f>
        <v>9.8666666666666611E-2</v>
      </c>
    </row>
    <row r="32739" spans="1:24" x14ac:dyDescent="0.25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  <c r="X32739" s="3">
        <f>Orders[[#This Row],[Profit]]/Orders[[#This Row],[Sales]]</f>
        <v>0.20912951167728241</v>
      </c>
    </row>
    <row r="32740" spans="1:24" x14ac:dyDescent="0.25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  <c r="X32740" s="3">
        <f>Orders[[#This Row],[Profit]]/Orders[[#This Row],[Sales]]</f>
        <v>-2.3220486111111095E-2</v>
      </c>
    </row>
    <row r="32741" spans="1:24" x14ac:dyDescent="0.25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  <c r="X32741" s="3">
        <f>Orders[[#This Row],[Profit]]/Orders[[#This Row],[Sales]]</f>
        <v>8.55855855855856E-2</v>
      </c>
    </row>
    <row r="32742" spans="1:24" x14ac:dyDescent="0.25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  <c r="X32742" s="3">
        <f>Orders[[#This Row],[Profit]]/Orders[[#This Row],[Sales]]</f>
        <v>0.35000000000000003</v>
      </c>
    </row>
    <row r="32743" spans="1:24" x14ac:dyDescent="0.25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  <c r="X32743" s="3">
        <f>Orders[[#This Row],[Profit]]/Orders[[#This Row],[Sales]]</f>
        <v>0.14983713355048858</v>
      </c>
    </row>
    <row r="32744" spans="1:24" x14ac:dyDescent="0.25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  <c r="X32744" s="3">
        <f>Orders[[#This Row],[Profit]]/Orders[[#This Row],[Sales]]</f>
        <v>-9.0251703518286736E-2</v>
      </c>
    </row>
    <row r="32745" spans="1:24" x14ac:dyDescent="0.25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  <c r="X32745" s="3">
        <f>Orders[[#This Row],[Profit]]/Orders[[#This Row],[Sales]]</f>
        <v>0.34951456310679618</v>
      </c>
    </row>
    <row r="32746" spans="1:24" x14ac:dyDescent="0.25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  <c r="X32746" s="3">
        <f>Orders[[#This Row],[Profit]]/Orders[[#This Row],[Sales]]</f>
        <v>0.17910447761194029</v>
      </c>
    </row>
    <row r="32747" spans="1:24" x14ac:dyDescent="0.25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  <c r="X32747" s="3">
        <f>Orders[[#This Row],[Profit]]/Orders[[#This Row],[Sales]]</f>
        <v>0.24788732394366203</v>
      </c>
    </row>
    <row r="32748" spans="1:24" x14ac:dyDescent="0.25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  <c r="X32748" s="3">
        <f>Orders[[#This Row],[Profit]]/Orders[[#This Row],[Sales]]</f>
        <v>2.9598308668076116E-2</v>
      </c>
    </row>
    <row r="32749" spans="1:24" x14ac:dyDescent="0.25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  <c r="X32749" s="3">
        <f>Orders[[#This Row],[Profit]]/Orders[[#This Row],[Sales]]</f>
        <v>0.35838150289017345</v>
      </c>
    </row>
    <row r="32750" spans="1:24" x14ac:dyDescent="0.25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  <c r="X32750" s="3">
        <f>Orders[[#This Row],[Profit]]/Orders[[#This Row],[Sales]]</f>
        <v>0.34999999999999992</v>
      </c>
    </row>
    <row r="32751" spans="1:24" x14ac:dyDescent="0.25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  <c r="X32751" s="3">
        <f>Orders[[#This Row],[Profit]]/Orders[[#This Row],[Sales]]</f>
        <v>0.26</v>
      </c>
    </row>
    <row r="32752" spans="1:24" x14ac:dyDescent="0.25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  <c r="X32752" s="3">
        <f>Orders[[#This Row],[Profit]]/Orders[[#This Row],[Sales]]</f>
        <v>0.48000000000000004</v>
      </c>
    </row>
    <row r="32753" spans="1:24" x14ac:dyDescent="0.25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  <c r="X32753" s="3">
        <f>Orders[[#This Row],[Profit]]/Orders[[#This Row],[Sales]]</f>
        <v>0.26</v>
      </c>
    </row>
    <row r="32754" spans="1:24" x14ac:dyDescent="0.25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  <c r="X32754" s="3">
        <f>Orders[[#This Row],[Profit]]/Orders[[#This Row],[Sales]]</f>
        <v>0.49</v>
      </c>
    </row>
    <row r="32755" spans="1:24" x14ac:dyDescent="0.25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  <c r="X32755" s="3">
        <f>Orders[[#This Row],[Profit]]/Orders[[#This Row],[Sales]]</f>
        <v>0.10942249240121581</v>
      </c>
    </row>
    <row r="32756" spans="1:24" x14ac:dyDescent="0.25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  <c r="X32756" s="3">
        <f>Orders[[#This Row],[Profit]]/Orders[[#This Row],[Sales]]</f>
        <v>9.4936708860759497E-3</v>
      </c>
    </row>
    <row r="32757" spans="1:24" x14ac:dyDescent="0.25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  <c r="X32757" s="3">
        <f>Orders[[#This Row],[Profit]]/Orders[[#This Row],[Sales]]</f>
        <v>0.47965116279069775</v>
      </c>
    </row>
    <row r="32758" spans="1:24" x14ac:dyDescent="0.25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  <c r="X32758" s="3">
        <f>Orders[[#This Row],[Profit]]/Orders[[#This Row],[Sales]]</f>
        <v>-1.6666666666666663</v>
      </c>
    </row>
    <row r="32759" spans="1:24" x14ac:dyDescent="0.25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  <c r="X32759" s="3">
        <f>Orders[[#This Row],[Profit]]/Orders[[#This Row],[Sales]]</f>
        <v>0.45931283905967463</v>
      </c>
    </row>
    <row r="32760" spans="1:24" x14ac:dyDescent="0.25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  <c r="X32760" s="3">
        <f>Orders[[#This Row],[Profit]]/Orders[[#This Row],[Sales]]</f>
        <v>0.31972789115646255</v>
      </c>
    </row>
    <row r="32761" spans="1:24" x14ac:dyDescent="0.25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  <c r="X32761" s="3">
        <f>Orders[[#This Row],[Profit]]/Orders[[#This Row],[Sales]]</f>
        <v>-0.37528344671201808</v>
      </c>
    </row>
    <row r="32762" spans="1:24" x14ac:dyDescent="0.25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  <c r="X32762" s="3">
        <f>Orders[[#This Row],[Profit]]/Orders[[#This Row],[Sales]]</f>
        <v>-8.7625341841385609E-2</v>
      </c>
    </row>
    <row r="32763" spans="1:24" x14ac:dyDescent="0.25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  <c r="X32763" s="3">
        <f>Orders[[#This Row],[Profit]]/Orders[[#This Row],[Sales]]</f>
        <v>-0.25</v>
      </c>
    </row>
    <row r="32764" spans="1:24" x14ac:dyDescent="0.25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  <c r="X32764" s="3">
        <f>Orders[[#This Row],[Profit]]/Orders[[#This Row],[Sales]]</f>
        <v>1.7897091722595078E-2</v>
      </c>
    </row>
    <row r="32765" spans="1:24" x14ac:dyDescent="0.25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  <c r="X32765" s="3">
        <f>Orders[[#This Row],[Profit]]/Orders[[#This Row],[Sales]]</f>
        <v>0.39961013645224169</v>
      </c>
    </row>
    <row r="32766" spans="1:24" x14ac:dyDescent="0.25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  <c r="X32766" s="3">
        <f>Orders[[#This Row],[Profit]]/Orders[[#This Row],[Sales]]</f>
        <v>-0.38412203154792862</v>
      </c>
    </row>
    <row r="32767" spans="1:24" x14ac:dyDescent="0.25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  <c r="X32767" s="3">
        <f>Orders[[#This Row],[Profit]]/Orders[[#This Row],[Sales]]</f>
        <v>-0.10188509874326757</v>
      </c>
    </row>
    <row r="32768" spans="1:24" x14ac:dyDescent="0.25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  <c r="X32768" s="3">
        <f>Orders[[#This Row],[Profit]]/Orders[[#This Row],[Sales]]</f>
        <v>-0.50021758050478682</v>
      </c>
    </row>
    <row r="32769" spans="1:24" x14ac:dyDescent="0.25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  <c r="X32769" s="3">
        <f>Orders[[#This Row],[Profit]]/Orders[[#This Row],[Sales]]</f>
        <v>-0.20024656569214513</v>
      </c>
    </row>
    <row r="32770" spans="1:24" x14ac:dyDescent="0.25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  <c r="X32770" s="3">
        <f>Orders[[#This Row],[Profit]]/Orders[[#This Row],[Sales]]</f>
        <v>8.998988877654196E-2</v>
      </c>
    </row>
    <row r="32771" spans="1:24" x14ac:dyDescent="0.25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  <c r="X32771" s="3">
        <f>Orders[[#This Row],[Profit]]/Orders[[#This Row],[Sales]]</f>
        <v>0.11994742030890569</v>
      </c>
    </row>
    <row r="32772" spans="1:24" x14ac:dyDescent="0.25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  <c r="X32772" s="3">
        <f>Orders[[#This Row],[Profit]]/Orders[[#This Row],[Sales]]</f>
        <v>3.9325842696629212E-2</v>
      </c>
    </row>
    <row r="32773" spans="1:24" x14ac:dyDescent="0.25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  <c r="X32773" s="3">
        <f>Orders[[#This Row],[Profit]]/Orders[[#This Row],[Sales]]</f>
        <v>0.45927601809954749</v>
      </c>
    </row>
    <row r="32774" spans="1:24" x14ac:dyDescent="0.25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  <c r="X32774" s="3">
        <f>Orders[[#This Row],[Profit]]/Orders[[#This Row],[Sales]]</f>
        <v>-0.86958765842748187</v>
      </c>
    </row>
    <row r="32775" spans="1:24" x14ac:dyDescent="0.25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  <c r="X32775" s="3">
        <f>Orders[[#This Row],[Profit]]/Orders[[#This Row],[Sales]]</f>
        <v>-0.71008539617338662</v>
      </c>
    </row>
    <row r="32776" spans="1:24" x14ac:dyDescent="0.25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  <c r="X32776" s="3">
        <f>Orders[[#This Row],[Profit]]/Orders[[#This Row],[Sales]]</f>
        <v>0.25929203539823009</v>
      </c>
    </row>
    <row r="32777" spans="1:24" x14ac:dyDescent="0.25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  <c r="X32777" s="3">
        <f>Orders[[#This Row],[Profit]]/Orders[[#This Row],[Sales]]</f>
        <v>-0.43939393939393939</v>
      </c>
    </row>
    <row r="32778" spans="1:24" x14ac:dyDescent="0.25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  <c r="X32778" s="3">
        <f>Orders[[#This Row],[Profit]]/Orders[[#This Row],[Sales]]</f>
        <v>4.8275862068965524E-2</v>
      </c>
    </row>
    <row r="32779" spans="1:24" x14ac:dyDescent="0.25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  <c r="X32779" s="3">
        <f>Orders[[#This Row],[Profit]]/Orders[[#This Row],[Sales]]</f>
        <v>3.976975405546835E-2</v>
      </c>
    </row>
    <row r="32780" spans="1:24" x14ac:dyDescent="0.25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  <c r="X32780" s="3">
        <f>Orders[[#This Row],[Profit]]/Orders[[#This Row],[Sales]]</f>
        <v>-0.38078291814946619</v>
      </c>
    </row>
    <row r="32781" spans="1:24" x14ac:dyDescent="0.25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  <c r="X32781" s="3">
        <f>Orders[[#This Row],[Profit]]/Orders[[#This Row],[Sales]]</f>
        <v>-0.84982440175740426</v>
      </c>
    </row>
    <row r="32782" spans="1:24" x14ac:dyDescent="0.25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  <c r="X32782" s="3">
        <f>Orders[[#This Row],[Profit]]/Orders[[#This Row],[Sales]]</f>
        <v>-0.43403803894824594</v>
      </c>
    </row>
    <row r="32783" spans="1:24" x14ac:dyDescent="0.25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  <c r="X32783" s="3">
        <f>Orders[[#This Row],[Profit]]/Orders[[#This Row],[Sales]]</f>
        <v>-0.38043202033036855</v>
      </c>
    </row>
    <row r="32784" spans="1:24" x14ac:dyDescent="0.25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  <c r="X32784" s="3">
        <f>Orders[[#This Row],[Profit]]/Orders[[#This Row],[Sales]]</f>
        <v>-5.0102951269732465E-2</v>
      </c>
    </row>
    <row r="32785" spans="1:24" x14ac:dyDescent="0.25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  <c r="X32785" s="3">
        <f>Orders[[#This Row],[Profit]]/Orders[[#This Row],[Sales]]</f>
        <v>0.45999999999999996</v>
      </c>
    </row>
    <row r="32786" spans="1:24" x14ac:dyDescent="0.25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  <c r="X32786" s="3">
        <f>Orders[[#This Row],[Profit]]/Orders[[#This Row],[Sales]]</f>
        <v>0.49</v>
      </c>
    </row>
    <row r="32787" spans="1:24" x14ac:dyDescent="0.25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  <c r="X32787" s="3">
        <f>Orders[[#This Row],[Profit]]/Orders[[#This Row],[Sales]]</f>
        <v>0.1249999999999999</v>
      </c>
    </row>
    <row r="32788" spans="1:24" x14ac:dyDescent="0.25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  <c r="X32788" s="3">
        <f>Orders[[#This Row],[Profit]]/Orders[[#This Row],[Sales]]</f>
        <v>0.34999999999999992</v>
      </c>
    </row>
    <row r="32789" spans="1:24" x14ac:dyDescent="0.25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  <c r="X32789" s="3">
        <f>Orders[[#This Row],[Profit]]/Orders[[#This Row],[Sales]]</f>
        <v>0.48000000000000004</v>
      </c>
    </row>
    <row r="32790" spans="1:24" x14ac:dyDescent="0.25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  <c r="X32790" s="3">
        <f>Orders[[#This Row],[Profit]]/Orders[[#This Row],[Sales]]</f>
        <v>0.15955351280367699</v>
      </c>
    </row>
    <row r="32791" spans="1:24" x14ac:dyDescent="0.25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  <c r="X32791" s="3">
        <f>Orders[[#This Row],[Profit]]/Orders[[#This Row],[Sales]]</f>
        <v>0.17940813810110975</v>
      </c>
    </row>
    <row r="32792" spans="1:24" x14ac:dyDescent="0.25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  <c r="X32792" s="3">
        <f>Orders[[#This Row],[Profit]]/Orders[[#This Row],[Sales]]</f>
        <v>-1.0674603174603172</v>
      </c>
    </row>
    <row r="32793" spans="1:24" x14ac:dyDescent="0.25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  <c r="X32793" s="3">
        <f>Orders[[#This Row],[Profit]]/Orders[[#This Row],[Sales]]</f>
        <v>0.2391304347826087</v>
      </c>
    </row>
    <row r="32794" spans="1:24" x14ac:dyDescent="0.25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  <c r="X32794" s="3">
        <f>Orders[[#This Row],[Profit]]/Orders[[#This Row],[Sales]]</f>
        <v>2.9601029601029602E-2</v>
      </c>
    </row>
    <row r="32795" spans="1:24" x14ac:dyDescent="0.25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  <c r="X32795" s="3">
        <f>Orders[[#This Row],[Profit]]/Orders[[#This Row],[Sales]]</f>
        <v>-0.56950672645739908</v>
      </c>
    </row>
    <row r="32796" spans="1:24" x14ac:dyDescent="0.25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  <c r="X32796" s="3">
        <f>Orders[[#This Row],[Profit]]/Orders[[#This Row],[Sales]]</f>
        <v>4.9043062200956708E-2</v>
      </c>
    </row>
    <row r="32797" spans="1:24" x14ac:dyDescent="0.25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  <c r="X32797" s="3">
        <f>Orders[[#This Row],[Profit]]/Orders[[#This Row],[Sales]]</f>
        <v>0.18991416309012876</v>
      </c>
    </row>
    <row r="32798" spans="1:24" x14ac:dyDescent="0.25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  <c r="X32798" s="3">
        <f>Orders[[#This Row],[Profit]]/Orders[[#This Row],[Sales]]</f>
        <v>-0.10006027727546719</v>
      </c>
    </row>
    <row r="32799" spans="1:24" x14ac:dyDescent="0.25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  <c r="X32799" s="3">
        <f>Orders[[#This Row],[Profit]]/Orders[[#This Row],[Sales]]</f>
        <v>4.9107142857142842E-2</v>
      </c>
    </row>
    <row r="32800" spans="1:24" x14ac:dyDescent="0.25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  <c r="X32800" s="3">
        <f>Orders[[#This Row],[Profit]]/Orders[[#This Row],[Sales]]</f>
        <v>0.45962732919254667</v>
      </c>
    </row>
    <row r="32801" spans="1:24" x14ac:dyDescent="0.25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  <c r="X32801" s="3">
        <f>Orders[[#This Row],[Profit]]/Orders[[#This Row],[Sales]]</f>
        <v>0.32945736434108525</v>
      </c>
    </row>
    <row r="32802" spans="1:24" x14ac:dyDescent="0.25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  <c r="X32802" s="3">
        <f>Orders[[#This Row],[Profit]]/Orders[[#This Row],[Sales]]</f>
        <v>1.0621792576679773E-2</v>
      </c>
    </row>
    <row r="32803" spans="1:24" x14ac:dyDescent="0.25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  <c r="X32803" s="3">
        <f>Orders[[#This Row],[Profit]]/Orders[[#This Row],[Sales]]</f>
        <v>-0.62023939064200218</v>
      </c>
    </row>
    <row r="32804" spans="1:24" x14ac:dyDescent="0.25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  <c r="X32804" s="3">
        <f>Orders[[#This Row],[Profit]]/Orders[[#This Row],[Sales]]</f>
        <v>0.35871743486973945</v>
      </c>
    </row>
    <row r="32805" spans="1:24" x14ac:dyDescent="0.25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  <c r="X32805" s="3">
        <f>Orders[[#This Row],[Profit]]/Orders[[#This Row],[Sales]]</f>
        <v>9.9415204678362568E-2</v>
      </c>
    </row>
    <row r="32806" spans="1:24" x14ac:dyDescent="0.25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  <c r="X32806" s="3">
        <f>Orders[[#This Row],[Profit]]/Orders[[#This Row],[Sales]]</f>
        <v>0.15639118975903615</v>
      </c>
    </row>
    <row r="32807" spans="1:24" x14ac:dyDescent="0.25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  <c r="X32807" s="3">
        <f>Orders[[#This Row],[Profit]]/Orders[[#This Row],[Sales]]</f>
        <v>-0.63734999178037144</v>
      </c>
    </row>
    <row r="32808" spans="1:24" x14ac:dyDescent="0.25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  <c r="X32808" s="3">
        <f>Orders[[#This Row],[Profit]]/Orders[[#This Row],[Sales]]</f>
        <v>0.48973607038123168</v>
      </c>
    </row>
    <row r="32809" spans="1:24" x14ac:dyDescent="0.25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  <c r="X32809" s="3">
        <f>Orders[[#This Row],[Profit]]/Orders[[#This Row],[Sales]]</f>
        <v>0.23861171366594364</v>
      </c>
    </row>
    <row r="32810" spans="1:24" x14ac:dyDescent="0.25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  <c r="X32810" s="3">
        <f>Orders[[#This Row],[Profit]]/Orders[[#This Row],[Sales]]</f>
        <v>0.26968503937007876</v>
      </c>
    </row>
    <row r="32811" spans="1:24" x14ac:dyDescent="0.25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  <c r="X32811" s="3">
        <f>Orders[[#This Row],[Profit]]/Orders[[#This Row],[Sales]]</f>
        <v>0.21</v>
      </c>
    </row>
    <row r="32812" spans="1:24" x14ac:dyDescent="0.25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  <c r="X32812" s="3">
        <f>Orders[[#This Row],[Profit]]/Orders[[#This Row],[Sales]]</f>
        <v>0.5</v>
      </c>
    </row>
    <row r="32813" spans="1:24" x14ac:dyDescent="0.25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  <c r="X32813" s="3">
        <f>Orders[[#This Row],[Profit]]/Orders[[#This Row],[Sales]]</f>
        <v>3.7499999999999985E-2</v>
      </c>
    </row>
    <row r="32814" spans="1:24" x14ac:dyDescent="0.25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  <c r="X32814" s="3">
        <f>Orders[[#This Row],[Profit]]/Orders[[#This Row],[Sales]]</f>
        <v>0.32499999999999984</v>
      </c>
    </row>
    <row r="32815" spans="1:24" x14ac:dyDescent="0.25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  <c r="X32815" s="3">
        <f>Orders[[#This Row],[Profit]]/Orders[[#This Row],[Sales]]</f>
        <v>0.24</v>
      </c>
    </row>
    <row r="32816" spans="1:24" x14ac:dyDescent="0.25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  <c r="X32816" s="3">
        <f>Orders[[#This Row],[Profit]]/Orders[[#This Row],[Sales]]</f>
        <v>0.39000000000000012</v>
      </c>
    </row>
    <row r="32817" spans="1:24" x14ac:dyDescent="0.25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  <c r="X32817" s="3">
        <f>Orders[[#This Row],[Profit]]/Orders[[#This Row],[Sales]]</f>
        <v>0.34999999999999992</v>
      </c>
    </row>
    <row r="32818" spans="1:24" x14ac:dyDescent="0.25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  <c r="X32818" s="3">
        <f>Orders[[#This Row],[Profit]]/Orders[[#This Row],[Sales]]</f>
        <v>0.45883940620782721</v>
      </c>
    </row>
    <row r="32819" spans="1:24" x14ac:dyDescent="0.25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  <c r="X32819" s="3">
        <f>Orders[[#This Row],[Profit]]/Orders[[#This Row],[Sales]]</f>
        <v>-1.4999999999999998</v>
      </c>
    </row>
    <row r="32820" spans="1:24" x14ac:dyDescent="0.25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  <c r="X32820" s="3">
        <f>Orders[[#This Row],[Profit]]/Orders[[#This Row],[Sales]]</f>
        <v>-0.47533206831119534</v>
      </c>
    </row>
    <row r="32821" spans="1:24" x14ac:dyDescent="0.25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  <c r="X32821" s="3">
        <f>Orders[[#This Row],[Profit]]/Orders[[#This Row],[Sales]]</f>
        <v>0.27978142076502727</v>
      </c>
    </row>
    <row r="32822" spans="1:24" x14ac:dyDescent="0.25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  <c r="X32822" s="3">
        <f>Orders[[#This Row],[Profit]]/Orders[[#This Row],[Sales]]</f>
        <v>3.9699570815450641E-2</v>
      </c>
    </row>
    <row r="32823" spans="1:24" x14ac:dyDescent="0.25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  <c r="X32823" s="3">
        <f>Orders[[#This Row],[Profit]]/Orders[[#This Row],[Sales]]</f>
        <v>0.39919759277833494</v>
      </c>
    </row>
    <row r="32824" spans="1:24" x14ac:dyDescent="0.25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  <c r="X32824" s="3">
        <f>Orders[[#This Row],[Profit]]/Orders[[#This Row],[Sales]]</f>
        <v>0.48893360160965793</v>
      </c>
    </row>
    <row r="32825" spans="1:24" x14ac:dyDescent="0.25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  <c r="X32825" s="3">
        <f>Orders[[#This Row],[Profit]]/Orders[[#This Row],[Sales]]</f>
        <v>0.32966396292004641</v>
      </c>
    </row>
    <row r="32826" spans="1:24" x14ac:dyDescent="0.25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  <c r="X32826" s="3">
        <f>Orders[[#This Row],[Profit]]/Orders[[#This Row],[Sales]]</f>
        <v>2.9624277456647394E-2</v>
      </c>
    </row>
    <row r="32827" spans="1:24" x14ac:dyDescent="0.25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  <c r="X32827" s="3">
        <f>Orders[[#This Row],[Profit]]/Orders[[#This Row],[Sales]]</f>
        <v>0.37906976744186049</v>
      </c>
    </row>
    <row r="32828" spans="1:24" x14ac:dyDescent="0.25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  <c r="X32828" s="3">
        <f>Orders[[#This Row],[Profit]]/Orders[[#This Row],[Sales]]</f>
        <v>0.40955631399317405</v>
      </c>
    </row>
    <row r="32829" spans="1:24" x14ac:dyDescent="0.25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  <c r="X32829" s="3">
        <f>Orders[[#This Row],[Profit]]/Orders[[#This Row],[Sales]]</f>
        <v>0.29962095106822878</v>
      </c>
    </row>
    <row r="32830" spans="1:24" x14ac:dyDescent="0.25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  <c r="X32830" s="3">
        <f>Orders[[#This Row],[Profit]]/Orders[[#This Row],[Sales]]</f>
        <v>-0.34362934362934366</v>
      </c>
    </row>
    <row r="32831" spans="1:24" x14ac:dyDescent="0.25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  <c r="X32831" s="3">
        <f>Orders[[#This Row],[Profit]]/Orders[[#This Row],[Sales]]</f>
        <v>-9.8522167487688451E-4</v>
      </c>
    </row>
    <row r="32832" spans="1:24" x14ac:dyDescent="0.25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  <c r="X32832" s="3">
        <f>Orders[[#This Row],[Profit]]/Orders[[#This Row],[Sales]]</f>
        <v>0.46691176470588236</v>
      </c>
    </row>
    <row r="32833" spans="1:24" x14ac:dyDescent="0.25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  <c r="X32833" s="3">
        <f>Orders[[#This Row],[Profit]]/Orders[[#This Row],[Sales]]</f>
        <v>0.44864048338368584</v>
      </c>
    </row>
    <row r="32834" spans="1:24" x14ac:dyDescent="0.25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  <c r="X32834" s="3">
        <f>Orders[[#This Row],[Profit]]/Orders[[#This Row],[Sales]]</f>
        <v>0.34716840932009968</v>
      </c>
    </row>
    <row r="32835" spans="1:24" x14ac:dyDescent="0.25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  <c r="X32835" s="3">
        <f>Orders[[#This Row],[Profit]]/Orders[[#This Row],[Sales]]</f>
        <v>-0.23451327433628322</v>
      </c>
    </row>
    <row r="32836" spans="1:24" x14ac:dyDescent="0.25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  <c r="X32836" s="3">
        <f>Orders[[#This Row],[Profit]]/Orders[[#This Row],[Sales]]</f>
        <v>0.14864864864864866</v>
      </c>
    </row>
    <row r="32837" spans="1:24" x14ac:dyDescent="0.25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  <c r="X32837" s="3">
        <f>Orders[[#This Row],[Profit]]/Orders[[#This Row],[Sales]]</f>
        <v>-0.72284644194756553</v>
      </c>
    </row>
    <row r="32838" spans="1:24" x14ac:dyDescent="0.25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  <c r="X32838" s="3">
        <f>Orders[[#This Row],[Profit]]/Orders[[#This Row],[Sales]]</f>
        <v>-3.6555688559740028E-2</v>
      </c>
    </row>
    <row r="32839" spans="1:24" x14ac:dyDescent="0.25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  <c r="X32839" s="3">
        <f>Orders[[#This Row],[Profit]]/Orders[[#This Row],[Sales]]</f>
        <v>-0.8867924528301887</v>
      </c>
    </row>
    <row r="32840" spans="1:24" x14ac:dyDescent="0.25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  <c r="X32840" s="3">
        <f>Orders[[#This Row],[Profit]]/Orders[[#This Row],[Sales]]</f>
        <v>0.26</v>
      </c>
    </row>
    <row r="32841" spans="1:24" x14ac:dyDescent="0.25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  <c r="X32841" s="3">
        <f>Orders[[#This Row],[Profit]]/Orders[[#This Row],[Sales]]</f>
        <v>0.47</v>
      </c>
    </row>
    <row r="32842" spans="1:24" x14ac:dyDescent="0.25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  <c r="X32842" s="3">
        <f>Orders[[#This Row],[Profit]]/Orders[[#This Row],[Sales]]</f>
        <v>-0.16272009714632665</v>
      </c>
    </row>
    <row r="32843" spans="1:24" x14ac:dyDescent="0.25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  <c r="X32843" s="3">
        <f>Orders[[#This Row],[Profit]]/Orders[[#This Row],[Sales]]</f>
        <v>0.27731092436974791</v>
      </c>
    </row>
    <row r="32844" spans="1:24" x14ac:dyDescent="0.25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  <c r="X32844" s="3">
        <f>Orders[[#This Row],[Profit]]/Orders[[#This Row],[Sales]]</f>
        <v>8.7485104692731019E-2</v>
      </c>
    </row>
    <row r="32845" spans="1:24" x14ac:dyDescent="0.25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  <c r="X32845" s="3">
        <f>Orders[[#This Row],[Profit]]/Orders[[#This Row],[Sales]]</f>
        <v>1.8633540372670808E-2</v>
      </c>
    </row>
    <row r="32846" spans="1:24" x14ac:dyDescent="0.25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  <c r="X32846" s="3">
        <f>Orders[[#This Row],[Profit]]/Orders[[#This Row],[Sales]]</f>
        <v>-0.50014934289127844</v>
      </c>
    </row>
    <row r="32847" spans="1:24" x14ac:dyDescent="0.25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  <c r="X32847" s="3">
        <f>Orders[[#This Row],[Profit]]/Orders[[#This Row],[Sales]]</f>
        <v>0.18979266347687399</v>
      </c>
    </row>
    <row r="32848" spans="1:24" x14ac:dyDescent="0.25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  <c r="X32848" s="3">
        <f>Orders[[#This Row],[Profit]]/Orders[[#This Row],[Sales]]</f>
        <v>0.41921858500527981</v>
      </c>
    </row>
    <row r="32849" spans="1:24" x14ac:dyDescent="0.25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  <c r="X32849" s="3">
        <f>Orders[[#This Row],[Profit]]/Orders[[#This Row],[Sales]]</f>
        <v>-5.6547619047619069E-2</v>
      </c>
    </row>
    <row r="32850" spans="1:24" x14ac:dyDescent="0.25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  <c r="X32850" s="3">
        <f>Orders[[#This Row],[Profit]]/Orders[[#This Row],[Sales]]</f>
        <v>0.25972762645914399</v>
      </c>
    </row>
    <row r="32851" spans="1:24" x14ac:dyDescent="0.25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  <c r="X32851" s="3">
        <f>Orders[[#This Row],[Profit]]/Orders[[#This Row],[Sales]]</f>
        <v>-3.8247021003487286E-2</v>
      </c>
    </row>
    <row r="32852" spans="1:24" x14ac:dyDescent="0.25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  <c r="X32852" s="3">
        <f>Orders[[#This Row],[Profit]]/Orders[[#This Row],[Sales]]</f>
        <v>0.45744680851063835</v>
      </c>
    </row>
    <row r="32853" spans="1:24" x14ac:dyDescent="0.25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  <c r="X32853" s="3">
        <f>Orders[[#This Row],[Profit]]/Orders[[#This Row],[Sales]]</f>
        <v>-7.6716016150740377E-2</v>
      </c>
    </row>
    <row r="32854" spans="1:24" x14ac:dyDescent="0.25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  <c r="X32854" s="3">
        <f>Orders[[#This Row],[Profit]]/Orders[[#This Row],[Sales]]</f>
        <v>-0.16171617161716176</v>
      </c>
    </row>
    <row r="32855" spans="1:24" x14ac:dyDescent="0.25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  <c r="X32855" s="3">
        <f>Orders[[#This Row],[Profit]]/Orders[[#This Row],[Sales]]</f>
        <v>0.44272445820433437</v>
      </c>
    </row>
    <row r="32856" spans="1:24" x14ac:dyDescent="0.25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  <c r="X32856" s="3">
        <f>Orders[[#This Row],[Profit]]/Orders[[#This Row],[Sales]]</f>
        <v>0.37952176578786029</v>
      </c>
    </row>
    <row r="32857" spans="1:24" x14ac:dyDescent="0.25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  <c r="X32857" s="3">
        <f>Orders[[#This Row],[Profit]]/Orders[[#This Row],[Sales]]</f>
        <v>0.22984356197352585</v>
      </c>
    </row>
    <row r="32858" spans="1:24" x14ac:dyDescent="0.25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  <c r="X32858" s="3">
        <f>Orders[[#This Row],[Profit]]/Orders[[#This Row],[Sales]]</f>
        <v>9.9999999999999978E-2</v>
      </c>
    </row>
    <row r="32859" spans="1:24" x14ac:dyDescent="0.25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  <c r="X32859" s="3">
        <f>Orders[[#This Row],[Profit]]/Orders[[#This Row],[Sales]]</f>
        <v>0.44999999999999996</v>
      </c>
    </row>
    <row r="32860" spans="1:24" x14ac:dyDescent="0.25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  <c r="X32860" s="3">
        <f>Orders[[#This Row],[Profit]]/Orders[[#This Row],[Sales]]</f>
        <v>0.41000000000000003</v>
      </c>
    </row>
    <row r="32861" spans="1:24" x14ac:dyDescent="0.25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  <c r="X32861" s="3">
        <f>Orders[[#This Row],[Profit]]/Orders[[#This Row],[Sales]]</f>
        <v>-1.2770270270270268</v>
      </c>
    </row>
    <row r="32862" spans="1:24" x14ac:dyDescent="0.25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  <c r="X32862" s="3">
        <f>Orders[[#This Row],[Profit]]/Orders[[#This Row],[Sales]]</f>
        <v>0.46979038224414305</v>
      </c>
    </row>
    <row r="32863" spans="1:24" x14ac:dyDescent="0.25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  <c r="X32863" s="3">
        <f>Orders[[#This Row],[Profit]]/Orders[[#This Row],[Sales]]</f>
        <v>0.45927601809954749</v>
      </c>
    </row>
    <row r="32864" spans="1:24" x14ac:dyDescent="0.25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  <c r="X32864" s="3">
        <f>Orders[[#This Row],[Profit]]/Orders[[#This Row],[Sales]]</f>
        <v>-0.7270710059171599</v>
      </c>
    </row>
    <row r="32865" spans="1:24" x14ac:dyDescent="0.25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  <c r="X32865" s="3">
        <f>Orders[[#This Row],[Profit]]/Orders[[#This Row],[Sales]]</f>
        <v>0.4195402298850574</v>
      </c>
    </row>
    <row r="32866" spans="1:24" x14ac:dyDescent="0.25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  <c r="X32866" s="3">
        <f>Orders[[#This Row],[Profit]]/Orders[[#This Row],[Sales]]</f>
        <v>0.42647058823529416</v>
      </c>
    </row>
    <row r="32867" spans="1:24" x14ac:dyDescent="0.25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  <c r="X32867" s="3">
        <f>Orders[[#This Row],[Profit]]/Orders[[#This Row],[Sales]]</f>
        <v>-0.1339509747153059</v>
      </c>
    </row>
    <row r="32868" spans="1:24" x14ac:dyDescent="0.25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  <c r="X32868" s="3">
        <f>Orders[[#This Row],[Profit]]/Orders[[#This Row],[Sales]]</f>
        <v>1.8773466833541926E-2</v>
      </c>
    </row>
    <row r="32869" spans="1:24" x14ac:dyDescent="0.25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  <c r="X32869" s="3">
        <f>Orders[[#This Row],[Profit]]/Orders[[#This Row],[Sales]]</f>
        <v>-0.20076665069477709</v>
      </c>
    </row>
    <row r="32870" spans="1:24" x14ac:dyDescent="0.25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  <c r="X32870" s="3">
        <f>Orders[[#This Row],[Profit]]/Orders[[#This Row],[Sales]]</f>
        <v>0.27927927927927931</v>
      </c>
    </row>
    <row r="32871" spans="1:24" x14ac:dyDescent="0.25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  <c r="X32871" s="3">
        <f>Orders[[#This Row],[Profit]]/Orders[[#This Row],[Sales]]</f>
        <v>-0.55059523809523814</v>
      </c>
    </row>
    <row r="32872" spans="1:24" x14ac:dyDescent="0.25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  <c r="X32872" s="3">
        <f>Orders[[#This Row],[Profit]]/Orders[[#This Row],[Sales]]</f>
        <v>9.0634441087613302E-3</v>
      </c>
    </row>
    <row r="32873" spans="1:24" x14ac:dyDescent="0.25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  <c r="X32873" s="3">
        <f>Orders[[#This Row],[Profit]]/Orders[[#This Row],[Sales]]</f>
        <v>0.46975088967971529</v>
      </c>
    </row>
    <row r="32874" spans="1:24" x14ac:dyDescent="0.25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  <c r="X32874" s="3">
        <f>Orders[[#This Row],[Profit]]/Orders[[#This Row],[Sales]]</f>
        <v>-0.63749294184076788</v>
      </c>
    </row>
    <row r="32875" spans="1:24" x14ac:dyDescent="0.25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  <c r="X32875" s="3">
        <f>Orders[[#This Row],[Profit]]/Orders[[#This Row],[Sales]]</f>
        <v>8.130081300813009E-3</v>
      </c>
    </row>
    <row r="32876" spans="1:24" x14ac:dyDescent="0.25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  <c r="X32876" s="3">
        <f>Orders[[#This Row],[Profit]]/Orders[[#This Row],[Sales]]</f>
        <v>3.1557856069460842E-2</v>
      </c>
    </row>
    <row r="32877" spans="1:24" x14ac:dyDescent="0.25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  <c r="X32877" s="3">
        <f>Orders[[#This Row],[Profit]]/Orders[[#This Row],[Sales]]</f>
        <v>-1.5000000000000007</v>
      </c>
    </row>
    <row r="32878" spans="1:24" x14ac:dyDescent="0.25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  <c r="X32878" s="3">
        <f>Orders[[#This Row],[Profit]]/Orders[[#This Row],[Sales]]</f>
        <v>0.5</v>
      </c>
    </row>
    <row r="32879" spans="1:24" x14ac:dyDescent="0.25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  <c r="X32879" s="3">
        <f>Orders[[#This Row],[Profit]]/Orders[[#This Row],[Sales]]</f>
        <v>0.16249999999999989</v>
      </c>
    </row>
    <row r="32880" spans="1:24" x14ac:dyDescent="0.25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  <c r="X32880" s="3">
        <f>Orders[[#This Row],[Profit]]/Orders[[#This Row],[Sales]]</f>
        <v>0.45999999999999996</v>
      </c>
    </row>
    <row r="32881" spans="1:24" x14ac:dyDescent="0.25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  <c r="X32881" s="3">
        <f>Orders[[#This Row],[Profit]]/Orders[[#This Row],[Sales]]</f>
        <v>0.33999999999999991</v>
      </c>
    </row>
    <row r="32882" spans="1:24" x14ac:dyDescent="0.25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  <c r="X32882" s="3">
        <f>Orders[[#This Row],[Profit]]/Orders[[#This Row],[Sales]]</f>
        <v>0.49</v>
      </c>
    </row>
    <row r="32883" spans="1:24" x14ac:dyDescent="0.25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  <c r="X32883" s="3">
        <f>Orders[[#This Row],[Profit]]/Orders[[#This Row],[Sales]]</f>
        <v>0.27499999999999991</v>
      </c>
    </row>
    <row r="32884" spans="1:24" x14ac:dyDescent="0.25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  <c r="X32884" s="3">
        <f>Orders[[#This Row],[Profit]]/Orders[[#This Row],[Sales]]</f>
        <v>0.35</v>
      </c>
    </row>
    <row r="32885" spans="1:24" x14ac:dyDescent="0.25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  <c r="X32885" s="3">
        <f>Orders[[#This Row],[Profit]]/Orders[[#This Row],[Sales]]</f>
        <v>0.22956521739130434</v>
      </c>
    </row>
    <row r="32886" spans="1:24" x14ac:dyDescent="0.25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  <c r="X32886" s="3">
        <f>Orders[[#This Row],[Profit]]/Orders[[#This Row],[Sales]]</f>
        <v>0.32969696969696971</v>
      </c>
    </row>
    <row r="32887" spans="1:24" x14ac:dyDescent="0.25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  <c r="X32887" s="3">
        <f>Orders[[#This Row],[Profit]]/Orders[[#This Row],[Sales]]</f>
        <v>-1.1999999999999997</v>
      </c>
    </row>
    <row r="32888" spans="1:24" x14ac:dyDescent="0.25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  <c r="X32888" s="3">
        <f>Orders[[#This Row],[Profit]]/Orders[[#This Row],[Sales]]</f>
        <v>0.14955537590945839</v>
      </c>
    </row>
    <row r="32889" spans="1:24" x14ac:dyDescent="0.25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  <c r="X32889" s="3">
        <f>Orders[[#This Row],[Profit]]/Orders[[#This Row],[Sales]]</f>
        <v>0.18944099378881984</v>
      </c>
    </row>
    <row r="32890" spans="1:24" x14ac:dyDescent="0.25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  <c r="X32890" s="3">
        <f>Orders[[#This Row],[Profit]]/Orders[[#This Row],[Sales]]</f>
        <v>-0.36082474226804129</v>
      </c>
    </row>
    <row r="32891" spans="1:24" x14ac:dyDescent="0.25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  <c r="X32891" s="3">
        <f>Orders[[#This Row],[Profit]]/Orders[[#This Row],[Sales]]</f>
        <v>0.31770833333333326</v>
      </c>
    </row>
    <row r="32892" spans="1:24" x14ac:dyDescent="0.25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  <c r="X32892" s="3">
        <f>Orders[[#This Row],[Profit]]/Orders[[#This Row],[Sales]]</f>
        <v>0.25909090909090909</v>
      </c>
    </row>
    <row r="32893" spans="1:24" x14ac:dyDescent="0.25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  <c r="X32893" s="3">
        <f>Orders[[#This Row],[Profit]]/Orders[[#This Row],[Sales]]</f>
        <v>0.31818181818181818</v>
      </c>
    </row>
    <row r="32894" spans="1:24" x14ac:dyDescent="0.25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  <c r="X32894" s="3">
        <f>Orders[[#This Row],[Profit]]/Orders[[#This Row],[Sales]]</f>
        <v>0.13155949741315603</v>
      </c>
    </row>
    <row r="32895" spans="1:24" x14ac:dyDescent="0.25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  <c r="X32895" s="3">
        <f>Orders[[#This Row],[Profit]]/Orders[[#This Row],[Sales]]</f>
        <v>-0.10173824130879348</v>
      </c>
    </row>
    <row r="32896" spans="1:24" x14ac:dyDescent="0.25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  <c r="X32896" s="3">
        <f>Orders[[#This Row],[Profit]]/Orders[[#This Row],[Sales]]</f>
        <v>0.48936170212765961</v>
      </c>
    </row>
    <row r="32897" spans="1:24" x14ac:dyDescent="0.25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  <c r="X32897" s="3">
        <f>Orders[[#This Row],[Profit]]/Orders[[#This Row],[Sales]]</f>
        <v>0.24788732394366203</v>
      </c>
    </row>
    <row r="32898" spans="1:24" x14ac:dyDescent="0.25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  <c r="X32898" s="3">
        <f>Orders[[#This Row],[Profit]]/Orders[[#This Row],[Sales]]</f>
        <v>0.44444444444444442</v>
      </c>
    </row>
    <row r="32899" spans="1:24" x14ac:dyDescent="0.25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  <c r="X32899" s="3">
        <f>Orders[[#This Row],[Profit]]/Orders[[#This Row],[Sales]]</f>
        <v>-0.24019607843137258</v>
      </c>
    </row>
    <row r="32900" spans="1:24" x14ac:dyDescent="0.25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  <c r="X32900" s="3">
        <f>Orders[[#This Row],[Profit]]/Orders[[#This Row],[Sales]]</f>
        <v>0.40961098398169338</v>
      </c>
    </row>
    <row r="32901" spans="1:24" x14ac:dyDescent="0.25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  <c r="X32901" s="3">
        <f>Orders[[#This Row],[Profit]]/Orders[[#This Row],[Sales]]</f>
        <v>0.11979823455233291</v>
      </c>
    </row>
    <row r="32902" spans="1:24" x14ac:dyDescent="0.25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  <c r="X32902" s="3">
        <f>Orders[[#This Row],[Profit]]/Orders[[#This Row],[Sales]]</f>
        <v>0.33986175115207379</v>
      </c>
    </row>
    <row r="32903" spans="1:24" x14ac:dyDescent="0.25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  <c r="X32903" s="3">
        <f>Orders[[#This Row],[Profit]]/Orders[[#This Row],[Sales]]</f>
        <v>0.25900900900900897</v>
      </c>
    </row>
    <row r="32904" spans="1:24" x14ac:dyDescent="0.25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  <c r="X32904" s="3">
        <f>Orders[[#This Row],[Profit]]/Orders[[#This Row],[Sales]]</f>
        <v>0.23788175959652566</v>
      </c>
    </row>
    <row r="32905" spans="1:24" x14ac:dyDescent="0.25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  <c r="X32905" s="3">
        <f>Orders[[#This Row],[Profit]]/Orders[[#This Row],[Sales]]</f>
        <v>-4.505218655040296E-2</v>
      </c>
    </row>
    <row r="32906" spans="1:24" x14ac:dyDescent="0.25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  <c r="X32906" s="3">
        <f>Orders[[#This Row],[Profit]]/Orders[[#This Row],[Sales]]</f>
        <v>0.42857142857142849</v>
      </c>
    </row>
    <row r="32907" spans="1:24" x14ac:dyDescent="0.25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  <c r="X32907" s="3">
        <f>Orders[[#This Row],[Profit]]/Orders[[#This Row],[Sales]]</f>
        <v>-0.49125322626899914</v>
      </c>
    </row>
    <row r="32908" spans="1:24" x14ac:dyDescent="0.25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  <c r="X32908" s="3">
        <f>Orders[[#This Row],[Profit]]/Orders[[#This Row],[Sales]]</f>
        <v>0.43835616438356162</v>
      </c>
    </row>
    <row r="32909" spans="1:24" x14ac:dyDescent="0.25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  <c r="X32909" s="3">
        <f>Orders[[#This Row],[Profit]]/Orders[[#This Row],[Sales]]</f>
        <v>0.28831605491734386</v>
      </c>
    </row>
    <row r="32910" spans="1:24" x14ac:dyDescent="0.25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  <c r="X32910" s="3">
        <f>Orders[[#This Row],[Profit]]/Orders[[#This Row],[Sales]]</f>
        <v>4.9999999999999892E-2</v>
      </c>
    </row>
    <row r="32911" spans="1:24" x14ac:dyDescent="0.25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  <c r="X32911" s="3">
        <f>Orders[[#This Row],[Profit]]/Orders[[#This Row],[Sales]]</f>
        <v>0.28000000000000008</v>
      </c>
    </row>
    <row r="32912" spans="1:24" x14ac:dyDescent="0.25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  <c r="X32912" s="3">
        <f>Orders[[#This Row],[Profit]]/Orders[[#This Row],[Sales]]</f>
        <v>8.7499999999999939E-2</v>
      </c>
    </row>
    <row r="32913" spans="1:24" x14ac:dyDescent="0.25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  <c r="X32913" s="3">
        <f>Orders[[#This Row],[Profit]]/Orders[[#This Row],[Sales]]</f>
        <v>0.27500000000000002</v>
      </c>
    </row>
    <row r="32914" spans="1:24" x14ac:dyDescent="0.25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  <c r="X32914" s="3">
        <f>Orders[[#This Row],[Profit]]/Orders[[#This Row],[Sales]]</f>
        <v>9.9999999999999586E-3</v>
      </c>
    </row>
    <row r="32915" spans="1:24" x14ac:dyDescent="0.25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  <c r="X32915" s="3">
        <f>Orders[[#This Row],[Profit]]/Orders[[#This Row],[Sales]]</f>
        <v>0.24999999999999997</v>
      </c>
    </row>
    <row r="32916" spans="1:24" x14ac:dyDescent="0.25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  <c r="X32916" s="3">
        <f>Orders[[#This Row],[Profit]]/Orders[[#This Row],[Sales]]</f>
        <v>0.3125</v>
      </c>
    </row>
    <row r="32917" spans="1:24" x14ac:dyDescent="0.25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  <c r="X32917" s="3">
        <f>Orders[[#This Row],[Profit]]/Orders[[#This Row],[Sales]]</f>
        <v>0.48</v>
      </c>
    </row>
    <row r="32918" spans="1:24" x14ac:dyDescent="0.25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  <c r="X32918" s="3">
        <f>Orders[[#This Row],[Profit]]/Orders[[#This Row],[Sales]]</f>
        <v>0.50000000000000011</v>
      </c>
    </row>
    <row r="32919" spans="1:24" x14ac:dyDescent="0.25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  <c r="X32919" s="3">
        <f>Orders[[#This Row],[Profit]]/Orders[[#This Row],[Sales]]</f>
        <v>0.12995049504950495</v>
      </c>
    </row>
    <row r="32920" spans="1:24" x14ac:dyDescent="0.25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  <c r="X32920" s="3">
        <f>Orders[[#This Row],[Profit]]/Orders[[#This Row],[Sales]]</f>
        <v>0.3997785160575858</v>
      </c>
    </row>
    <row r="32921" spans="1:24" x14ac:dyDescent="0.25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  <c r="X32921" s="3">
        <f>Orders[[#This Row],[Profit]]/Orders[[#This Row],[Sales]]</f>
        <v>0.11961722488038275</v>
      </c>
    </row>
    <row r="32922" spans="1:24" x14ac:dyDescent="0.25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  <c r="X32922" s="3">
        <f>Orders[[#This Row],[Profit]]/Orders[[#This Row],[Sales]]</f>
        <v>0.20988372093023253</v>
      </c>
    </row>
    <row r="32923" spans="1:24" x14ac:dyDescent="0.25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  <c r="X32923" s="3">
        <f>Orders[[#This Row],[Profit]]/Orders[[#This Row],[Sales]]</f>
        <v>0.5</v>
      </c>
    </row>
    <row r="32924" spans="1:24" x14ac:dyDescent="0.25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  <c r="X32924" s="3">
        <f>Orders[[#This Row],[Profit]]/Orders[[#This Row],[Sales]]</f>
        <v>0.49882903981264631</v>
      </c>
    </row>
    <row r="32925" spans="1:24" x14ac:dyDescent="0.25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  <c r="X32925" s="3">
        <f>Orders[[#This Row],[Profit]]/Orders[[#This Row],[Sales]]</f>
        <v>-1.0337790288529203</v>
      </c>
    </row>
    <row r="32926" spans="1:24" x14ac:dyDescent="0.25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  <c r="X32926" s="3">
        <f>Orders[[#This Row],[Profit]]/Orders[[#This Row],[Sales]]</f>
        <v>0.47878787878787876</v>
      </c>
    </row>
    <row r="32927" spans="1:24" x14ac:dyDescent="0.25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  <c r="X32927" s="3">
        <f>Orders[[#This Row],[Profit]]/Orders[[#This Row],[Sales]]</f>
        <v>6.9823922282938683E-2</v>
      </c>
    </row>
    <row r="32928" spans="1:24" x14ac:dyDescent="0.25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  <c r="X32928" s="3">
        <f>Orders[[#This Row],[Profit]]/Orders[[#This Row],[Sales]]</f>
        <v>0.40990990990990989</v>
      </c>
    </row>
    <row r="32929" spans="1:24" x14ac:dyDescent="0.25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  <c r="X32929" s="3">
        <f>Orders[[#This Row],[Profit]]/Orders[[#This Row],[Sales]]</f>
        <v>0.39904988123515445</v>
      </c>
    </row>
    <row r="32930" spans="1:24" x14ac:dyDescent="0.25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  <c r="X32930" s="3">
        <f>Orders[[#This Row],[Profit]]/Orders[[#This Row],[Sales]]</f>
        <v>-3.7985865724381652E-2</v>
      </c>
    </row>
    <row r="32931" spans="1:24" x14ac:dyDescent="0.25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  <c r="X32931" s="3">
        <f>Orders[[#This Row],[Profit]]/Orders[[#This Row],[Sales]]</f>
        <v>0.14434523809523811</v>
      </c>
    </row>
    <row r="32932" spans="1:24" x14ac:dyDescent="0.25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  <c r="X32932" s="3">
        <f>Orders[[#This Row],[Profit]]/Orders[[#This Row],[Sales]]</f>
        <v>0.15955351280367699</v>
      </c>
    </row>
    <row r="32933" spans="1:24" x14ac:dyDescent="0.25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  <c r="X32933" s="3">
        <f>Orders[[#This Row],[Profit]]/Orders[[#This Row],[Sales]]</f>
        <v>0.33917197452229297</v>
      </c>
    </row>
    <row r="32934" spans="1:24" x14ac:dyDescent="0.25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  <c r="X32934" s="3">
        <f>Orders[[#This Row],[Profit]]/Orders[[#This Row],[Sales]]</f>
        <v>0.37904124860646593</v>
      </c>
    </row>
    <row r="32935" spans="1:24" x14ac:dyDescent="0.25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  <c r="X32935" s="3">
        <f>Orders[[#This Row],[Profit]]/Orders[[#This Row],[Sales]]</f>
        <v>0.28982300884955758</v>
      </c>
    </row>
    <row r="32936" spans="1:24" x14ac:dyDescent="0.25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  <c r="X32936" s="3">
        <f>Orders[[#This Row],[Profit]]/Orders[[#This Row],[Sales]]</f>
        <v>0.36830357142857134</v>
      </c>
    </row>
    <row r="32937" spans="1:24" x14ac:dyDescent="0.25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  <c r="X32937" s="3">
        <f>Orders[[#This Row],[Profit]]/Orders[[#This Row],[Sales]]</f>
        <v>0.48960973137354286</v>
      </c>
    </row>
    <row r="32938" spans="1:24" x14ac:dyDescent="0.25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  <c r="X32938" s="3">
        <f>Orders[[#This Row],[Profit]]/Orders[[#This Row],[Sales]]</f>
        <v>0.33749999999999997</v>
      </c>
    </row>
    <row r="32939" spans="1:24" x14ac:dyDescent="0.25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  <c r="X32939" s="3">
        <f>Orders[[#This Row],[Profit]]/Orders[[#This Row],[Sales]]</f>
        <v>0.25000000000000006</v>
      </c>
    </row>
    <row r="32940" spans="1:24" x14ac:dyDescent="0.25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  <c r="X32940" s="3">
        <f>Orders[[#This Row],[Profit]]/Orders[[#This Row],[Sales]]</f>
        <v>0.49</v>
      </c>
    </row>
    <row r="32941" spans="1:24" x14ac:dyDescent="0.25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  <c r="X32941" s="3">
        <f>Orders[[#This Row],[Profit]]/Orders[[#This Row],[Sales]]</f>
        <v>0.11249999999999985</v>
      </c>
    </row>
    <row r="32942" spans="1:24" x14ac:dyDescent="0.25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  <c r="X32942" s="3">
        <f>Orders[[#This Row],[Profit]]/Orders[[#This Row],[Sales]]</f>
        <v>-1.8338475099162626</v>
      </c>
    </row>
    <row r="32943" spans="1:24" x14ac:dyDescent="0.25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  <c r="X32943" s="3">
        <f>Orders[[#This Row],[Profit]]/Orders[[#This Row],[Sales]]</f>
        <v>0.14986807387862791</v>
      </c>
    </row>
    <row r="32944" spans="1:24" x14ac:dyDescent="0.25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  <c r="X32944" s="3">
        <f>Orders[[#This Row],[Profit]]/Orders[[#This Row],[Sales]]</f>
        <v>3.1287605294825493E-2</v>
      </c>
    </row>
    <row r="32945" spans="1:24" x14ac:dyDescent="0.25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  <c r="X32945" s="3">
        <f>Orders[[#This Row],[Profit]]/Orders[[#This Row],[Sales]]</f>
        <v>0.3698140200286123</v>
      </c>
    </row>
    <row r="32946" spans="1:24" x14ac:dyDescent="0.25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  <c r="X32946" s="3">
        <f>Orders[[#This Row],[Profit]]/Orders[[#This Row],[Sales]]</f>
        <v>7.9702444208289022E-2</v>
      </c>
    </row>
    <row r="32947" spans="1:24" x14ac:dyDescent="0.25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  <c r="X32947" s="3">
        <f>Orders[[#This Row],[Profit]]/Orders[[#This Row],[Sales]]</f>
        <v>0.26975088967971533</v>
      </c>
    </row>
    <row r="32948" spans="1:24" x14ac:dyDescent="0.25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  <c r="X32948" s="3">
        <f>Orders[[#This Row],[Profit]]/Orders[[#This Row],[Sales]]</f>
        <v>2.9782359679266887E-2</v>
      </c>
    </row>
    <row r="32949" spans="1:24" x14ac:dyDescent="0.25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  <c r="X32949" s="3">
        <f>Orders[[#This Row],[Profit]]/Orders[[#This Row],[Sales]]</f>
        <v>0.36842105263157898</v>
      </c>
    </row>
    <row r="32950" spans="1:24" x14ac:dyDescent="0.25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  <c r="X32950" s="3">
        <f>Orders[[#This Row],[Profit]]/Orders[[#This Row],[Sales]]</f>
        <v>0.32157484476152726</v>
      </c>
    </row>
    <row r="32951" spans="1:24" x14ac:dyDescent="0.25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  <c r="X32951" s="3">
        <f>Orders[[#This Row],[Profit]]/Orders[[#This Row],[Sales]]</f>
        <v>0.14149983033593494</v>
      </c>
    </row>
    <row r="32952" spans="1:24" x14ac:dyDescent="0.25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  <c r="X32952" s="3">
        <f>Orders[[#This Row],[Profit]]/Orders[[#This Row],[Sales]]</f>
        <v>-0.14070080862533701</v>
      </c>
    </row>
    <row r="32953" spans="1:24" x14ac:dyDescent="0.25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  <c r="X32953" s="3">
        <f>Orders[[#This Row],[Profit]]/Orders[[#This Row],[Sales]]</f>
        <v>0.17910447761194029</v>
      </c>
    </row>
    <row r="32954" spans="1:24" x14ac:dyDescent="0.25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  <c r="X32954" s="3">
        <f>Orders[[#This Row],[Profit]]/Orders[[#This Row],[Sales]]</f>
        <v>-0.74038461538461531</v>
      </c>
    </row>
    <row r="32955" spans="1:24" x14ac:dyDescent="0.25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  <c r="X32955" s="3">
        <f>Orders[[#This Row],[Profit]]/Orders[[#This Row],[Sales]]</f>
        <v>0.4093023255813954</v>
      </c>
    </row>
    <row r="32956" spans="1:24" x14ac:dyDescent="0.25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  <c r="X32956" s="3">
        <f>Orders[[#This Row],[Profit]]/Orders[[#This Row],[Sales]]</f>
        <v>0.31818181818181812</v>
      </c>
    </row>
    <row r="32957" spans="1:24" x14ac:dyDescent="0.25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  <c r="X32957" s="3">
        <f>Orders[[#This Row],[Profit]]/Orders[[#This Row],[Sales]]</f>
        <v>0.14897579143389203</v>
      </c>
    </row>
    <row r="32958" spans="1:24" x14ac:dyDescent="0.25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  <c r="X32958" s="3">
        <f>Orders[[#This Row],[Profit]]/Orders[[#This Row],[Sales]]</f>
        <v>0.28000000000000003</v>
      </c>
    </row>
    <row r="32959" spans="1:24" x14ac:dyDescent="0.25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  <c r="X32959" s="3">
        <f>Orders[[#This Row],[Profit]]/Orders[[#This Row],[Sales]]</f>
        <v>0.45999999999999991</v>
      </c>
    </row>
    <row r="32960" spans="1:24" x14ac:dyDescent="0.25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  <c r="X32960" s="3">
        <f>Orders[[#This Row],[Profit]]/Orders[[#This Row],[Sales]]</f>
        <v>0.26</v>
      </c>
    </row>
    <row r="32961" spans="1:24" x14ac:dyDescent="0.25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  <c r="X32961" s="3">
        <f>Orders[[#This Row],[Profit]]/Orders[[#This Row],[Sales]]</f>
        <v>-6.2500000000000056E-2</v>
      </c>
    </row>
    <row r="32962" spans="1:24" x14ac:dyDescent="0.25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  <c r="X32962" s="3">
        <f>Orders[[#This Row],[Profit]]/Orders[[#This Row],[Sales]]</f>
        <v>0.3997785160575858</v>
      </c>
    </row>
    <row r="32963" spans="1:24" x14ac:dyDescent="0.25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  <c r="X32963" s="3">
        <f>Orders[[#This Row],[Profit]]/Orders[[#This Row],[Sales]]</f>
        <v>-0.7750197005516154</v>
      </c>
    </row>
    <row r="32964" spans="1:24" x14ac:dyDescent="0.25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  <c r="X32964" s="3">
        <f>Orders[[#This Row],[Profit]]/Orders[[#This Row],[Sales]]</f>
        <v>0.20962888665997989</v>
      </c>
    </row>
    <row r="32965" spans="1:24" x14ac:dyDescent="0.25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  <c r="X32965" s="3">
        <f>Orders[[#This Row],[Profit]]/Orders[[#This Row],[Sales]]</f>
        <v>8.9670828603859262E-2</v>
      </c>
    </row>
    <row r="32966" spans="1:24" x14ac:dyDescent="0.25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  <c r="X32966" s="3">
        <f>Orders[[#This Row],[Profit]]/Orders[[#This Row],[Sales]]</f>
        <v>0.43932038834951453</v>
      </c>
    </row>
    <row r="32967" spans="1:24" x14ac:dyDescent="0.25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  <c r="X32967" s="3">
        <f>Orders[[#This Row],[Profit]]/Orders[[#This Row],[Sales]]</f>
        <v>8.9831565814098568E-2</v>
      </c>
    </row>
    <row r="32968" spans="1:24" x14ac:dyDescent="0.25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  <c r="X32968" s="3">
        <f>Orders[[#This Row],[Profit]]/Orders[[#This Row],[Sales]]</f>
        <v>0.29961089494163429</v>
      </c>
    </row>
    <row r="32969" spans="1:24" x14ac:dyDescent="0.25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  <c r="X32969" s="3">
        <f>Orders[[#This Row],[Profit]]/Orders[[#This Row],[Sales]]</f>
        <v>0.31961259079903148</v>
      </c>
    </row>
    <row r="32970" spans="1:24" x14ac:dyDescent="0.25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  <c r="X32970" s="3">
        <f>Orders[[#This Row],[Profit]]/Orders[[#This Row],[Sales]]</f>
        <v>2.9447852760736193E-2</v>
      </c>
    </row>
    <row r="32971" spans="1:24" x14ac:dyDescent="0.25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  <c r="X32971" s="3">
        <f>Orders[[#This Row],[Profit]]/Orders[[#This Row],[Sales]]</f>
        <v>-0.23481116584564868</v>
      </c>
    </row>
    <row r="32972" spans="1:24" x14ac:dyDescent="0.25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  <c r="X32972" s="3">
        <f>Orders[[#This Row],[Profit]]/Orders[[#This Row],[Sales]]</f>
        <v>-3.3499643620812626E-2</v>
      </c>
    </row>
    <row r="32973" spans="1:24" x14ac:dyDescent="0.25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  <c r="X32973" s="3">
        <f>Orders[[#This Row],[Profit]]/Orders[[#This Row],[Sales]]</f>
        <v>0.36952380952380959</v>
      </c>
    </row>
    <row r="32974" spans="1:24" x14ac:dyDescent="0.25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  <c r="X32974" s="3">
        <f>Orders[[#This Row],[Profit]]/Orders[[#This Row],[Sales]]</f>
        <v>0.41877256317689521</v>
      </c>
    </row>
    <row r="32975" spans="1:24" x14ac:dyDescent="0.25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  <c r="X32975" s="3">
        <f>Orders[[#This Row],[Profit]]/Orders[[#This Row],[Sales]]</f>
        <v>0.48933143669985779</v>
      </c>
    </row>
    <row r="32976" spans="1:24" x14ac:dyDescent="0.25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  <c r="X32976" s="3">
        <f>Orders[[#This Row],[Profit]]/Orders[[#This Row],[Sales]]</f>
        <v>0.14955357142857142</v>
      </c>
    </row>
    <row r="32977" spans="1:24" x14ac:dyDescent="0.25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  <c r="X32977" s="3">
        <f>Orders[[#This Row],[Profit]]/Orders[[#This Row],[Sales]]</f>
        <v>0</v>
      </c>
    </row>
    <row r="32978" spans="1:24" x14ac:dyDescent="0.25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  <c r="X32978" s="3">
        <f>Orders[[#This Row],[Profit]]/Orders[[#This Row],[Sales]]</f>
        <v>-1.1342846688620574E-2</v>
      </c>
    </row>
    <row r="32979" spans="1:24" x14ac:dyDescent="0.25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  <c r="X32979" s="3">
        <f>Orders[[#This Row],[Profit]]/Orders[[#This Row],[Sales]]</f>
        <v>7.2264417010959661E-2</v>
      </c>
    </row>
    <row r="32980" spans="1:24" x14ac:dyDescent="0.25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  <c r="X32980" s="3">
        <f>Orders[[#This Row],[Profit]]/Orders[[#This Row],[Sales]]</f>
        <v>-0.4339622641509433</v>
      </c>
    </row>
    <row r="32981" spans="1:24" x14ac:dyDescent="0.25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  <c r="X32981" s="3">
        <f>Orders[[#This Row],[Profit]]/Orders[[#This Row],[Sales]]</f>
        <v>4.3209876543209895E-2</v>
      </c>
    </row>
    <row r="32982" spans="1:24" x14ac:dyDescent="0.25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  <c r="X32982" s="3">
        <f>Orders[[#This Row],[Profit]]/Orders[[#This Row],[Sales]]</f>
        <v>0.25290682380175716</v>
      </c>
    </row>
    <row r="32983" spans="1:24" x14ac:dyDescent="0.25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  <c r="X32983" s="3">
        <f>Orders[[#This Row],[Profit]]/Orders[[#This Row],[Sales]]</f>
        <v>-0.16962696145406367</v>
      </c>
    </row>
    <row r="32984" spans="1:24" x14ac:dyDescent="0.25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  <c r="X32984" s="3">
        <f>Orders[[#This Row],[Profit]]/Orders[[#This Row],[Sales]]</f>
        <v>0.47927736450584474</v>
      </c>
    </row>
    <row r="32985" spans="1:24" x14ac:dyDescent="0.25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  <c r="X32985" s="3">
        <f>Orders[[#This Row],[Profit]]/Orders[[#This Row],[Sales]]</f>
        <v>-9.8244573377575823E-4</v>
      </c>
    </row>
    <row r="32986" spans="1:24" x14ac:dyDescent="0.25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  <c r="X32986" s="3">
        <f>Orders[[#This Row],[Profit]]/Orders[[#This Row],[Sales]]</f>
        <v>9.9065420560747686E-2</v>
      </c>
    </row>
    <row r="32987" spans="1:24" x14ac:dyDescent="0.25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  <c r="X32987" s="3">
        <f>Orders[[#This Row],[Profit]]/Orders[[#This Row],[Sales]]</f>
        <v>0.10987903225806456</v>
      </c>
    </row>
    <row r="32988" spans="1:24" x14ac:dyDescent="0.25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  <c r="X32988" s="3">
        <f>Orders[[#This Row],[Profit]]/Orders[[#This Row],[Sales]]</f>
        <v>0.32986627043090644</v>
      </c>
    </row>
    <row r="32989" spans="1:24" x14ac:dyDescent="0.25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  <c r="X32989" s="3">
        <f>Orders[[#This Row],[Profit]]/Orders[[#This Row],[Sales]]</f>
        <v>0.40976163450624298</v>
      </c>
    </row>
    <row r="32990" spans="1:24" x14ac:dyDescent="0.25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  <c r="X32990" s="3">
        <f>Orders[[#This Row],[Profit]]/Orders[[#This Row],[Sales]]</f>
        <v>0.35960591133004938</v>
      </c>
    </row>
    <row r="32991" spans="1:24" x14ac:dyDescent="0.25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  <c r="X32991" s="3">
        <f>Orders[[#This Row],[Profit]]/Orders[[#This Row],[Sales]]</f>
        <v>0.13842975206611571</v>
      </c>
    </row>
    <row r="32992" spans="1:24" x14ac:dyDescent="0.25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  <c r="X32992" s="3">
        <f>Orders[[#This Row],[Profit]]/Orders[[#This Row],[Sales]]</f>
        <v>0.17976141505553273</v>
      </c>
    </row>
    <row r="32993" spans="1:24" x14ac:dyDescent="0.25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  <c r="X32993" s="3">
        <f>Orders[[#This Row],[Profit]]/Orders[[#This Row],[Sales]]</f>
        <v>-0.56800563777307966</v>
      </c>
    </row>
    <row r="32994" spans="1:24" x14ac:dyDescent="0.25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  <c r="X32994" s="3">
        <f>Orders[[#This Row],[Profit]]/Orders[[#This Row],[Sales]]</f>
        <v>-0.90027573529411753</v>
      </c>
    </row>
    <row r="32995" spans="1:24" x14ac:dyDescent="0.25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  <c r="X32995" s="3">
        <f>Orders[[#This Row],[Profit]]/Orders[[#This Row],[Sales]]</f>
        <v>0.44444444444444448</v>
      </c>
    </row>
    <row r="32996" spans="1:24" x14ac:dyDescent="0.25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  <c r="X32996" s="3">
        <f>Orders[[#This Row],[Profit]]/Orders[[#This Row],[Sales]]</f>
        <v>-0.38248847926267271</v>
      </c>
    </row>
    <row r="32997" spans="1:24" x14ac:dyDescent="0.25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  <c r="X32997" s="3">
        <f>Orders[[#This Row],[Profit]]/Orders[[#This Row],[Sales]]</f>
        <v>0.46935724962630793</v>
      </c>
    </row>
    <row r="32998" spans="1:24" x14ac:dyDescent="0.25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  <c r="X32998" s="3">
        <f>Orders[[#This Row],[Profit]]/Orders[[#This Row],[Sales]]</f>
        <v>0.20809248554913298</v>
      </c>
    </row>
    <row r="32999" spans="1:24" x14ac:dyDescent="0.25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  <c r="X32999" s="3">
        <f>Orders[[#This Row],[Profit]]/Orders[[#This Row],[Sales]]</f>
        <v>0</v>
      </c>
    </row>
    <row r="33000" spans="1:24" x14ac:dyDescent="0.25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  <c r="X33000" s="3">
        <f>Orders[[#This Row],[Profit]]/Orders[[#This Row],[Sales]]</f>
        <v>0.22997416020671835</v>
      </c>
    </row>
    <row r="33001" spans="1:24" x14ac:dyDescent="0.25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  <c r="X33001" s="3">
        <f>Orders[[#This Row],[Profit]]/Orders[[#This Row],[Sales]]</f>
        <v>0.46835443037974689</v>
      </c>
    </row>
    <row r="33002" spans="1:24" x14ac:dyDescent="0.25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  <c r="X33002" s="3">
        <f>Orders[[#This Row],[Profit]]/Orders[[#This Row],[Sales]]</f>
        <v>-0.35446685878962514</v>
      </c>
    </row>
    <row r="33003" spans="1:24" x14ac:dyDescent="0.25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  <c r="X33003" s="3">
        <f>Orders[[#This Row],[Profit]]/Orders[[#This Row],[Sales]]</f>
        <v>0.5</v>
      </c>
    </row>
    <row r="33004" spans="1:24" x14ac:dyDescent="0.25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  <c r="X33004" s="3">
        <f>Orders[[#This Row],[Profit]]/Orders[[#This Row],[Sales]]</f>
        <v>0.47999999999999987</v>
      </c>
    </row>
    <row r="33005" spans="1:24" x14ac:dyDescent="0.25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  <c r="X33005" s="3">
        <f>Orders[[#This Row],[Profit]]/Orders[[#This Row],[Sales]]</f>
        <v>0.28000000000000003</v>
      </c>
    </row>
    <row r="33006" spans="1:24" x14ac:dyDescent="0.25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  <c r="X33006" s="3">
        <f>Orders[[#This Row],[Profit]]/Orders[[#This Row],[Sales]]</f>
        <v>0.35</v>
      </c>
    </row>
    <row r="33007" spans="1:24" x14ac:dyDescent="0.25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  <c r="X33007" s="3">
        <f>Orders[[#This Row],[Profit]]/Orders[[#This Row],[Sales]]</f>
        <v>0.33</v>
      </c>
    </row>
    <row r="33008" spans="1:24" x14ac:dyDescent="0.25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  <c r="X33008" s="3">
        <f>Orders[[#This Row],[Profit]]/Orders[[#This Row],[Sales]]</f>
        <v>0.279126213592233</v>
      </c>
    </row>
    <row r="33009" spans="1:24" x14ac:dyDescent="0.25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  <c r="X33009" s="3">
        <f>Orders[[#This Row],[Profit]]/Orders[[#This Row],[Sales]]</f>
        <v>-0.47601476014760125</v>
      </c>
    </row>
    <row r="33010" spans="1:24" x14ac:dyDescent="0.25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  <c r="X33010" s="3">
        <f>Orders[[#This Row],[Profit]]/Orders[[#This Row],[Sales]]</f>
        <v>0.44991922455573508</v>
      </c>
    </row>
    <row r="33011" spans="1:24" x14ac:dyDescent="0.25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  <c r="X33011" s="3">
        <f>Orders[[#This Row],[Profit]]/Orders[[#This Row],[Sales]]</f>
        <v>0.21794871794871798</v>
      </c>
    </row>
    <row r="33012" spans="1:24" x14ac:dyDescent="0.25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  <c r="X33012" s="3">
        <f>Orders[[#This Row],[Profit]]/Orders[[#This Row],[Sales]]</f>
        <v>0.27988338192419826</v>
      </c>
    </row>
    <row r="33013" spans="1:24" x14ac:dyDescent="0.25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  <c r="X33013" s="3">
        <f>Orders[[#This Row],[Profit]]/Orders[[#This Row],[Sales]]</f>
        <v>0.31250000000000017</v>
      </c>
    </row>
    <row r="33014" spans="1:24" x14ac:dyDescent="0.25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  <c r="X33014" s="3">
        <f>Orders[[#This Row],[Profit]]/Orders[[#This Row],[Sales]]</f>
        <v>-0.6351706036745407</v>
      </c>
    </row>
    <row r="33015" spans="1:24" x14ac:dyDescent="0.25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  <c r="X33015" s="3">
        <f>Orders[[#This Row],[Profit]]/Orders[[#This Row],[Sales]]</f>
        <v>-0.16715399610136472</v>
      </c>
    </row>
    <row r="33016" spans="1:24" x14ac:dyDescent="0.25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  <c r="X33016" s="3">
        <f>Orders[[#This Row],[Profit]]/Orders[[#This Row],[Sales]]</f>
        <v>-0.30021888018075271</v>
      </c>
    </row>
    <row r="33017" spans="1:24" x14ac:dyDescent="0.25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  <c r="X33017" s="3">
        <f>Orders[[#This Row],[Profit]]/Orders[[#This Row],[Sales]]</f>
        <v>0.28928571428571431</v>
      </c>
    </row>
    <row r="33018" spans="1:24" x14ac:dyDescent="0.25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  <c r="X33018" s="3">
        <f>Orders[[#This Row],[Profit]]/Orders[[#This Row],[Sales]]</f>
        <v>-0.58496732026143805</v>
      </c>
    </row>
    <row r="33019" spans="1:24" x14ac:dyDescent="0.25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  <c r="X33019" s="3">
        <f>Orders[[#This Row],[Profit]]/Orders[[#This Row],[Sales]]</f>
        <v>0.37984496124031009</v>
      </c>
    </row>
    <row r="33020" spans="1:24" x14ac:dyDescent="0.25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  <c r="X33020" s="3">
        <f>Orders[[#This Row],[Profit]]/Orders[[#This Row],[Sales]]</f>
        <v>0.16985951468710092</v>
      </c>
    </row>
    <row r="33021" spans="1:24" x14ac:dyDescent="0.25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  <c r="X33021" s="3">
        <f>Orders[[#This Row],[Profit]]/Orders[[#This Row],[Sales]]</f>
        <v>-0.51818856718634021</v>
      </c>
    </row>
    <row r="33022" spans="1:24" x14ac:dyDescent="0.25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  <c r="X33022" s="3">
        <f>Orders[[#This Row],[Profit]]/Orders[[#This Row],[Sales]]</f>
        <v>-0.30303030303030304</v>
      </c>
    </row>
    <row r="33023" spans="1:24" x14ac:dyDescent="0.25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  <c r="X33023" s="3">
        <f>Orders[[#This Row],[Profit]]/Orders[[#This Row],[Sales]]</f>
        <v>0.17478882391163097</v>
      </c>
    </row>
    <row r="33024" spans="1:24" x14ac:dyDescent="0.25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  <c r="X33024" s="3">
        <f>Orders[[#This Row],[Profit]]/Orders[[#This Row],[Sales]]</f>
        <v>0.30000000000000004</v>
      </c>
    </row>
    <row r="33025" spans="1:24" x14ac:dyDescent="0.25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  <c r="X33025" s="3">
        <f>Orders[[#This Row],[Profit]]/Orders[[#This Row],[Sales]]</f>
        <v>5.8270676691729313E-2</v>
      </c>
    </row>
    <row r="33026" spans="1:24" x14ac:dyDescent="0.25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  <c r="X33026" s="3">
        <f>Orders[[#This Row],[Profit]]/Orders[[#This Row],[Sales]]</f>
        <v>0.16914498141263939</v>
      </c>
    </row>
    <row r="33027" spans="1:24" x14ac:dyDescent="0.25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  <c r="X33027" s="3">
        <f>Orders[[#This Row],[Profit]]/Orders[[#This Row],[Sales]]</f>
        <v>0.30612244897959184</v>
      </c>
    </row>
    <row r="33028" spans="1:24" x14ac:dyDescent="0.25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  <c r="X33028" s="3">
        <f>Orders[[#This Row],[Profit]]/Orders[[#This Row],[Sales]]</f>
        <v>0.43887530562347188</v>
      </c>
    </row>
    <row r="33029" spans="1:24" x14ac:dyDescent="0.25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  <c r="X33029" s="3">
        <f>Orders[[#This Row],[Profit]]/Orders[[#This Row],[Sales]]</f>
        <v>0</v>
      </c>
    </row>
    <row r="33030" spans="1:24" x14ac:dyDescent="0.25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  <c r="X33030" s="3">
        <f>Orders[[#This Row],[Profit]]/Orders[[#This Row],[Sales]]</f>
        <v>0.31900452488687775</v>
      </c>
    </row>
    <row r="33031" spans="1:24" x14ac:dyDescent="0.25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  <c r="X33031" s="3">
        <f>Orders[[#This Row],[Profit]]/Orders[[#This Row],[Sales]]</f>
        <v>0.4576271186440678</v>
      </c>
    </row>
    <row r="33032" spans="1:24" x14ac:dyDescent="0.25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  <c r="X33032" s="3">
        <f>Orders[[#This Row],[Profit]]/Orders[[#This Row],[Sales]]</f>
        <v>8.6294416243654817E-2</v>
      </c>
    </row>
    <row r="33033" spans="1:24" x14ac:dyDescent="0.25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  <c r="X33033" s="3">
        <f>Orders[[#This Row],[Profit]]/Orders[[#This Row],[Sales]]</f>
        <v>-0.13345945766537223</v>
      </c>
    </row>
    <row r="33034" spans="1:24" x14ac:dyDescent="0.25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  <c r="X33034" s="3">
        <f>Orders[[#This Row],[Profit]]/Orders[[#This Row],[Sales]]</f>
        <v>8.9757914338919914E-2</v>
      </c>
    </row>
    <row r="33035" spans="1:24" x14ac:dyDescent="0.25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  <c r="X33035" s="3">
        <f>Orders[[#This Row],[Profit]]/Orders[[#This Row],[Sales]]</f>
        <v>-0.20481927710843378</v>
      </c>
    </row>
    <row r="33036" spans="1:24" x14ac:dyDescent="0.25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  <c r="X33036" s="3">
        <f>Orders[[#This Row],[Profit]]/Orders[[#This Row],[Sales]]</f>
        <v>0.2898074213245655</v>
      </c>
    </row>
    <row r="33037" spans="1:24" x14ac:dyDescent="0.25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  <c r="X33037" s="3">
        <f>Orders[[#This Row],[Profit]]/Orders[[#This Row],[Sales]]</f>
        <v>-0.76565008025682169</v>
      </c>
    </row>
    <row r="33038" spans="1:24" x14ac:dyDescent="0.25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  <c r="X33038" s="3">
        <f>Orders[[#This Row],[Profit]]/Orders[[#This Row],[Sales]]</f>
        <v>-8.8888888888888906E-2</v>
      </c>
    </row>
    <row r="33039" spans="1:24" x14ac:dyDescent="0.25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  <c r="X33039" s="3">
        <f>Orders[[#This Row],[Profit]]/Orders[[#This Row],[Sales]]</f>
        <v>0.11823116642393754</v>
      </c>
    </row>
    <row r="33040" spans="1:24" x14ac:dyDescent="0.25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  <c r="X33040" s="3">
        <f>Orders[[#This Row],[Profit]]/Orders[[#This Row],[Sales]]</f>
        <v>0.14442162902121838</v>
      </c>
    </row>
    <row r="33041" spans="1:24" x14ac:dyDescent="0.25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  <c r="X33041" s="3">
        <f>Orders[[#This Row],[Profit]]/Orders[[#This Row],[Sales]]</f>
        <v>-6.2313771213887842E-2</v>
      </c>
    </row>
    <row r="33042" spans="1:24" x14ac:dyDescent="0.25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  <c r="X33042" s="3">
        <f>Orders[[#This Row],[Profit]]/Orders[[#This Row],[Sales]]</f>
        <v>-0.59999999999999976</v>
      </c>
    </row>
    <row r="33043" spans="1:24" x14ac:dyDescent="0.25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  <c r="X33043" s="3">
        <f>Orders[[#This Row],[Profit]]/Orders[[#This Row],[Sales]]</f>
        <v>0.26</v>
      </c>
    </row>
    <row r="33044" spans="1:24" x14ac:dyDescent="0.25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  <c r="X33044" s="3">
        <f>Orders[[#This Row],[Profit]]/Orders[[#This Row],[Sales]]</f>
        <v>0.28000000000000003</v>
      </c>
    </row>
    <row r="33045" spans="1:24" x14ac:dyDescent="0.25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  <c r="X33045" s="3">
        <f>Orders[[#This Row],[Profit]]/Orders[[#This Row],[Sales]]</f>
        <v>0.34999999999999992</v>
      </c>
    </row>
    <row r="33046" spans="1:24" x14ac:dyDescent="0.25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  <c r="X33046" s="3">
        <f>Orders[[#This Row],[Profit]]/Orders[[#This Row],[Sales]]</f>
        <v>0.1797385620915033</v>
      </c>
    </row>
    <row r="33047" spans="1:24" x14ac:dyDescent="0.25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  <c r="X33047" s="3">
        <f>Orders[[#This Row],[Profit]]/Orders[[#This Row],[Sales]]</f>
        <v>0.37832310838445815</v>
      </c>
    </row>
    <row r="33048" spans="1:24" x14ac:dyDescent="0.25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  <c r="X33048" s="3">
        <f>Orders[[#This Row],[Profit]]/Orders[[#This Row],[Sales]]</f>
        <v>0.3281853281853282</v>
      </c>
    </row>
    <row r="33049" spans="1:24" x14ac:dyDescent="0.25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  <c r="X33049" s="3">
        <f>Orders[[#This Row],[Profit]]/Orders[[#This Row],[Sales]]</f>
        <v>-1.4349442379182153</v>
      </c>
    </row>
    <row r="33050" spans="1:24" x14ac:dyDescent="0.25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  <c r="X33050" s="3">
        <f>Orders[[#This Row],[Profit]]/Orders[[#This Row],[Sales]]</f>
        <v>0.33887468030690537</v>
      </c>
    </row>
    <row r="33051" spans="1:24" x14ac:dyDescent="0.25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  <c r="X33051" s="3">
        <f>Orders[[#This Row],[Profit]]/Orders[[#This Row],[Sales]]</f>
        <v>-2.2348397064503662</v>
      </c>
    </row>
    <row r="33052" spans="1:24" x14ac:dyDescent="0.25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  <c r="X33052" s="3">
        <f>Orders[[#This Row],[Profit]]/Orders[[#This Row],[Sales]]</f>
        <v>0.32885906040268459</v>
      </c>
    </row>
    <row r="33053" spans="1:24" x14ac:dyDescent="0.25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  <c r="X33053" s="3">
        <f>Orders[[#This Row],[Profit]]/Orders[[#This Row],[Sales]]</f>
        <v>0.4195402298850574</v>
      </c>
    </row>
    <row r="33054" spans="1:24" x14ac:dyDescent="0.25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  <c r="X33054" s="3">
        <f>Orders[[#This Row],[Profit]]/Orders[[#This Row],[Sales]]</f>
        <v>0.10991957104557641</v>
      </c>
    </row>
    <row r="33055" spans="1:24" x14ac:dyDescent="0.25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  <c r="X33055" s="3">
        <f>Orders[[#This Row],[Profit]]/Orders[[#This Row],[Sales]]</f>
        <v>-0.61702940053455524</v>
      </c>
    </row>
    <row r="33056" spans="1:24" x14ac:dyDescent="0.25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  <c r="X33056" s="3">
        <f>Orders[[#This Row],[Profit]]/Orders[[#This Row],[Sales]]</f>
        <v>0.1798222686879247</v>
      </c>
    </row>
    <row r="33057" spans="1:24" x14ac:dyDescent="0.25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  <c r="X33057" s="3">
        <f>Orders[[#This Row],[Profit]]/Orders[[#This Row],[Sales]]</f>
        <v>0.35956284153005463</v>
      </c>
    </row>
    <row r="33058" spans="1:24" x14ac:dyDescent="0.25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  <c r="X33058" s="3">
        <f>Orders[[#This Row],[Profit]]/Orders[[#This Row],[Sales]]</f>
        <v>0.24827586206896557</v>
      </c>
    </row>
    <row r="33059" spans="1:24" x14ac:dyDescent="0.25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  <c r="X33059" s="3">
        <f>Orders[[#This Row],[Profit]]/Orders[[#This Row],[Sales]]</f>
        <v>0.14967203339296364</v>
      </c>
    </row>
    <row r="33060" spans="1:24" x14ac:dyDescent="0.25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  <c r="X33060" s="3">
        <f>Orders[[#This Row],[Profit]]/Orders[[#This Row],[Sales]]</f>
        <v>0.35871743486973945</v>
      </c>
    </row>
    <row r="33061" spans="1:24" x14ac:dyDescent="0.25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  <c r="X33061" s="3">
        <f>Orders[[#This Row],[Profit]]/Orders[[#This Row],[Sales]]</f>
        <v>0</v>
      </c>
    </row>
    <row r="33062" spans="1:24" x14ac:dyDescent="0.25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  <c r="X33062" s="3">
        <f>Orders[[#This Row],[Profit]]/Orders[[#This Row],[Sales]]</f>
        <v>0.25977011494252872</v>
      </c>
    </row>
    <row r="33063" spans="1:24" x14ac:dyDescent="0.25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  <c r="X33063" s="3">
        <f>Orders[[#This Row],[Profit]]/Orders[[#This Row],[Sales]]</f>
        <v>0.46924829157175407</v>
      </c>
    </row>
    <row r="33064" spans="1:24" x14ac:dyDescent="0.25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  <c r="X33064" s="3">
        <f>Orders[[#This Row],[Profit]]/Orders[[#This Row],[Sales]]</f>
        <v>-5.8201058201058212E-2</v>
      </c>
    </row>
    <row r="33065" spans="1:24" x14ac:dyDescent="0.25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  <c r="X33065" s="3">
        <f>Orders[[#This Row],[Profit]]/Orders[[#This Row],[Sales]]</f>
        <v>0.37975391498881433</v>
      </c>
    </row>
    <row r="33066" spans="1:24" x14ac:dyDescent="0.25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  <c r="X33066" s="3">
        <f>Orders[[#This Row],[Profit]]/Orders[[#This Row],[Sales]]</f>
        <v>0.46932814021421615</v>
      </c>
    </row>
    <row r="33067" spans="1:24" x14ac:dyDescent="0.25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  <c r="X33067" s="3">
        <f>Orders[[#This Row],[Profit]]/Orders[[#This Row],[Sales]]</f>
        <v>-0.43442622950819687</v>
      </c>
    </row>
    <row r="33068" spans="1:24" x14ac:dyDescent="0.25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  <c r="X33068" s="3">
        <f>Orders[[#This Row],[Profit]]/Orders[[#This Row],[Sales]]</f>
        <v>0.36249999999999999</v>
      </c>
    </row>
    <row r="33069" spans="1:24" x14ac:dyDescent="0.25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  <c r="X33069" s="3">
        <f>Orders[[#This Row],[Profit]]/Orders[[#This Row],[Sales]]</f>
        <v>0.42000000000000004</v>
      </c>
    </row>
    <row r="33070" spans="1:24" x14ac:dyDescent="0.25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  <c r="X33070" s="3">
        <f>Orders[[#This Row],[Profit]]/Orders[[#This Row],[Sales]]</f>
        <v>0.10963748894783377</v>
      </c>
    </row>
    <row r="33071" spans="1:24" x14ac:dyDescent="0.25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  <c r="X33071" s="3">
        <f>Orders[[#This Row],[Profit]]/Orders[[#This Row],[Sales]]</f>
        <v>0.16961130742049468</v>
      </c>
    </row>
    <row r="33072" spans="1:24" x14ac:dyDescent="0.25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  <c r="X33072" s="3">
        <f>Orders[[#This Row],[Profit]]/Orders[[#This Row],[Sales]]</f>
        <v>4.9822064056939501E-2</v>
      </c>
    </row>
    <row r="33073" spans="1:24" x14ac:dyDescent="0.25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  <c r="X33073" s="3">
        <f>Orders[[#This Row],[Profit]]/Orders[[#This Row],[Sales]]</f>
        <v>6.9518716577540107E-2</v>
      </c>
    </row>
    <row r="33074" spans="1:24" x14ac:dyDescent="0.25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  <c r="X33074" s="3">
        <f>Orders[[#This Row],[Profit]]/Orders[[#This Row],[Sales]]</f>
        <v>0.21943573667711599</v>
      </c>
    </row>
    <row r="33075" spans="1:24" x14ac:dyDescent="0.25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  <c r="X33075" s="3">
        <f>Orders[[#This Row],[Profit]]/Orders[[#This Row],[Sales]]</f>
        <v>9.9560761346998372E-2</v>
      </c>
    </row>
    <row r="33076" spans="1:24" x14ac:dyDescent="0.25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  <c r="X33076" s="3">
        <f>Orders[[#This Row],[Profit]]/Orders[[#This Row],[Sales]]</f>
        <v>0.40884955752212387</v>
      </c>
    </row>
    <row r="33077" spans="1:24" x14ac:dyDescent="0.25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  <c r="X33077" s="3">
        <f>Orders[[#This Row],[Profit]]/Orders[[#This Row],[Sales]]</f>
        <v>0.25911330049261078</v>
      </c>
    </row>
    <row r="33078" spans="1:24" x14ac:dyDescent="0.25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  <c r="X33078" s="3">
        <f>Orders[[#This Row],[Profit]]/Orders[[#This Row],[Sales]]</f>
        <v>0.36981865284974091</v>
      </c>
    </row>
    <row r="33079" spans="1:24" x14ac:dyDescent="0.25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  <c r="X33079" s="3">
        <f>Orders[[#This Row],[Profit]]/Orders[[#This Row],[Sales]]</f>
        <v>-0.16080402010050263</v>
      </c>
    </row>
    <row r="33080" spans="1:24" x14ac:dyDescent="0.25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  <c r="X33080" s="3">
        <f>Orders[[#This Row],[Profit]]/Orders[[#This Row],[Sales]]</f>
        <v>0.45904173106646051</v>
      </c>
    </row>
    <row r="33081" spans="1:24" x14ac:dyDescent="0.25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  <c r="X33081" s="3">
        <f>Orders[[#This Row],[Profit]]/Orders[[#This Row],[Sales]]</f>
        <v>0.49944629014396463</v>
      </c>
    </row>
    <row r="33082" spans="1:24" x14ac:dyDescent="0.25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  <c r="X33082" s="3">
        <f>Orders[[#This Row],[Profit]]/Orders[[#This Row],[Sales]]</f>
        <v>-4.5165248063798798E-2</v>
      </c>
    </row>
    <row r="33083" spans="1:24" x14ac:dyDescent="0.25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  <c r="X33083" s="3">
        <f>Orders[[#This Row],[Profit]]/Orders[[#This Row],[Sales]]</f>
        <v>-6.6857298474945551E-2</v>
      </c>
    </row>
    <row r="33084" spans="1:24" x14ac:dyDescent="0.25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  <c r="X33084" s="3">
        <f>Orders[[#This Row],[Profit]]/Orders[[#This Row],[Sales]]</f>
        <v>-0.52993432291864406</v>
      </c>
    </row>
    <row r="33085" spans="1:24" x14ac:dyDescent="0.25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  <c r="X33085" s="3">
        <f>Orders[[#This Row],[Profit]]/Orders[[#This Row],[Sales]]</f>
        <v>0.16979569298729988</v>
      </c>
    </row>
    <row r="33086" spans="1:24" x14ac:dyDescent="0.25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  <c r="X33086" s="3">
        <f>Orders[[#This Row],[Profit]]/Orders[[#This Row],[Sales]]</f>
        <v>0.42000000000000004</v>
      </c>
    </row>
    <row r="33087" spans="1:24" x14ac:dyDescent="0.25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  <c r="X33087" s="3">
        <f>Orders[[#This Row],[Profit]]/Orders[[#This Row],[Sales]]</f>
        <v>0.25</v>
      </c>
    </row>
    <row r="33088" spans="1:24" x14ac:dyDescent="0.25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  <c r="X33088" s="3">
        <f>Orders[[#This Row],[Profit]]/Orders[[#This Row],[Sales]]</f>
        <v>0.44000000000000011</v>
      </c>
    </row>
    <row r="33089" spans="1:24" x14ac:dyDescent="0.25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  <c r="X33089" s="3">
        <f>Orders[[#This Row],[Profit]]/Orders[[#This Row],[Sales]]</f>
        <v>-0.22499999999999998</v>
      </c>
    </row>
    <row r="33090" spans="1:24" x14ac:dyDescent="0.25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  <c r="X33090" s="3">
        <f>Orders[[#This Row],[Profit]]/Orders[[#This Row],[Sales]]</f>
        <v>0.26962457337883955</v>
      </c>
    </row>
    <row r="33091" spans="1:24" x14ac:dyDescent="0.25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  <c r="X33091" s="3">
        <f>Orders[[#This Row],[Profit]]/Orders[[#This Row],[Sales]]</f>
        <v>0.44970414201183428</v>
      </c>
    </row>
    <row r="33092" spans="1:24" x14ac:dyDescent="0.25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  <c r="X33092" s="3">
        <f>Orders[[#This Row],[Profit]]/Orders[[#This Row],[Sales]]</f>
        <v>0.29965818458032661</v>
      </c>
    </row>
    <row r="33093" spans="1:24" x14ac:dyDescent="0.25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  <c r="X33093" s="3">
        <f>Orders[[#This Row],[Profit]]/Orders[[#This Row],[Sales]]</f>
        <v>0.45975056689342397</v>
      </c>
    </row>
    <row r="33094" spans="1:24" x14ac:dyDescent="0.25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  <c r="X33094" s="3">
        <f>Orders[[#This Row],[Profit]]/Orders[[#This Row],[Sales]]</f>
        <v>1.9277108433734941E-2</v>
      </c>
    </row>
    <row r="33095" spans="1:24" x14ac:dyDescent="0.25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  <c r="X33095" s="3">
        <f>Orders[[#This Row],[Profit]]/Orders[[#This Row],[Sales]]</f>
        <v>0.42971887550200799</v>
      </c>
    </row>
    <row r="33096" spans="1:24" x14ac:dyDescent="0.25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  <c r="X33096" s="3">
        <f>Orders[[#This Row],[Profit]]/Orders[[#This Row],[Sales]]</f>
        <v>0.22498825739783931</v>
      </c>
    </row>
    <row r="33097" spans="1:24" x14ac:dyDescent="0.25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  <c r="X33097" s="3">
        <f>Orders[[#This Row],[Profit]]/Orders[[#This Row],[Sales]]</f>
        <v>0.19989423585404548</v>
      </c>
    </row>
    <row r="33098" spans="1:24" x14ac:dyDescent="0.25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  <c r="X33098" s="3">
        <f>Orders[[#This Row],[Profit]]/Orders[[#This Row],[Sales]]</f>
        <v>-0.99999999999999967</v>
      </c>
    </row>
    <row r="33099" spans="1:24" x14ac:dyDescent="0.25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  <c r="X33099" s="3">
        <f>Orders[[#This Row],[Profit]]/Orders[[#This Row],[Sales]]</f>
        <v>6.6215662156621558E-2</v>
      </c>
    </row>
    <row r="33100" spans="1:24" x14ac:dyDescent="0.25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  <c r="X33100" s="3">
        <f>Orders[[#This Row],[Profit]]/Orders[[#This Row],[Sales]]</f>
        <v>0.34954407294832834</v>
      </c>
    </row>
    <row r="33101" spans="1:24" x14ac:dyDescent="0.25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  <c r="X33101" s="3">
        <f>Orders[[#This Row],[Profit]]/Orders[[#This Row],[Sales]]</f>
        <v>-4.1278295605858738E-2</v>
      </c>
    </row>
    <row r="33102" spans="1:24" x14ac:dyDescent="0.25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  <c r="X33102" s="3">
        <f>Orders[[#This Row],[Profit]]/Orders[[#This Row],[Sales]]</f>
        <v>0.15500259201658892</v>
      </c>
    </row>
    <row r="33103" spans="1:24" x14ac:dyDescent="0.25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  <c r="X33103" s="3">
        <f>Orders[[#This Row],[Profit]]/Orders[[#This Row],[Sales]]</f>
        <v>-0.36054421768707495</v>
      </c>
    </row>
    <row r="33104" spans="1:24" x14ac:dyDescent="0.25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  <c r="X33104" s="3">
        <f>Orders[[#This Row],[Profit]]/Orders[[#This Row],[Sales]]</f>
        <v>3.9699570815450641E-2</v>
      </c>
    </row>
    <row r="33105" spans="1:24" x14ac:dyDescent="0.25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  <c r="X33105" s="3">
        <f>Orders[[#This Row],[Profit]]/Orders[[#This Row],[Sales]]</f>
        <v>5.505952380952385E-2</v>
      </c>
    </row>
    <row r="33106" spans="1:24" x14ac:dyDescent="0.25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  <c r="X33106" s="3">
        <f>Orders[[#This Row],[Profit]]/Orders[[#This Row],[Sales]]</f>
        <v>1.9689119170984457E-2</v>
      </c>
    </row>
    <row r="33107" spans="1:24" x14ac:dyDescent="0.25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  <c r="X33107" s="3">
        <f>Orders[[#This Row],[Profit]]/Orders[[#This Row],[Sales]]</f>
        <v>0.45999999999999985</v>
      </c>
    </row>
    <row r="33108" spans="1:24" x14ac:dyDescent="0.25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  <c r="X33108" s="3">
        <f>Orders[[#This Row],[Profit]]/Orders[[#This Row],[Sales]]</f>
        <v>0.49</v>
      </c>
    </row>
    <row r="33109" spans="1:24" x14ac:dyDescent="0.25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  <c r="X33109" s="3">
        <f>Orders[[#This Row],[Profit]]/Orders[[#This Row],[Sales]]</f>
        <v>0.16000000000000009</v>
      </c>
    </row>
    <row r="33110" spans="1:24" x14ac:dyDescent="0.25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  <c r="X33110" s="3">
        <f>Orders[[#This Row],[Profit]]/Orders[[#This Row],[Sales]]</f>
        <v>0.15947136563876652</v>
      </c>
    </row>
    <row r="33111" spans="1:24" x14ac:dyDescent="0.25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  <c r="X33111" s="3">
        <f>Orders[[#This Row],[Profit]]/Orders[[#This Row],[Sales]]</f>
        <v>0.32945736434108525</v>
      </c>
    </row>
    <row r="33112" spans="1:24" x14ac:dyDescent="0.25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  <c r="X33112" s="3">
        <f>Orders[[#This Row],[Profit]]/Orders[[#This Row],[Sales]]</f>
        <v>0.30996563573883157</v>
      </c>
    </row>
    <row r="33113" spans="1:24" x14ac:dyDescent="0.25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  <c r="X33113" s="3">
        <f>Orders[[#This Row],[Profit]]/Orders[[#This Row],[Sales]]</f>
        <v>0.26962457337883955</v>
      </c>
    </row>
    <row r="33114" spans="1:24" x14ac:dyDescent="0.25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  <c r="X33114" s="3">
        <f>Orders[[#This Row],[Profit]]/Orders[[#This Row],[Sales]]</f>
        <v>0</v>
      </c>
    </row>
    <row r="33115" spans="1:24" x14ac:dyDescent="0.25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  <c r="X33115" s="3">
        <f>Orders[[#This Row],[Profit]]/Orders[[#This Row],[Sales]]</f>
        <v>0.34991423670668953</v>
      </c>
    </row>
    <row r="33116" spans="1:24" x14ac:dyDescent="0.25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  <c r="X33116" s="3">
        <f>Orders[[#This Row],[Profit]]/Orders[[#This Row],[Sales]]</f>
        <v>-2.0002006823198868</v>
      </c>
    </row>
    <row r="33117" spans="1:24" x14ac:dyDescent="0.25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  <c r="X33117" s="3">
        <f>Orders[[#This Row],[Profit]]/Orders[[#This Row],[Sales]]</f>
        <v>0.5</v>
      </c>
    </row>
    <row r="33118" spans="1:24" x14ac:dyDescent="0.25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  <c r="X33118" s="3">
        <f>Orders[[#This Row],[Profit]]/Orders[[#This Row],[Sales]]</f>
        <v>7.976190476190477E-2</v>
      </c>
    </row>
    <row r="33119" spans="1:24" x14ac:dyDescent="0.25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  <c r="X33119" s="3">
        <f>Orders[[#This Row],[Profit]]/Orders[[#This Row],[Sales]]</f>
        <v>-0.1875</v>
      </c>
    </row>
    <row r="33120" spans="1:24" x14ac:dyDescent="0.25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  <c r="X33120" s="3">
        <f>Orders[[#This Row],[Profit]]/Orders[[#This Row],[Sales]]</f>
        <v>-7.575757575757576E-2</v>
      </c>
    </row>
    <row r="33121" spans="1:24" x14ac:dyDescent="0.25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  <c r="X33121" s="3">
        <f>Orders[[#This Row],[Profit]]/Orders[[#This Row],[Sales]]</f>
        <v>0.16860465116279072</v>
      </c>
    </row>
    <row r="33122" spans="1:24" x14ac:dyDescent="0.25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  <c r="X33122" s="3">
        <f>Orders[[#This Row],[Profit]]/Orders[[#This Row],[Sales]]</f>
        <v>0.11848341232227487</v>
      </c>
    </row>
    <row r="33123" spans="1:24" x14ac:dyDescent="0.25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  <c r="X33123" s="3">
        <f>Orders[[#This Row],[Profit]]/Orders[[#This Row],[Sales]]</f>
        <v>0.1696687972109239</v>
      </c>
    </row>
    <row r="33124" spans="1:24" x14ac:dyDescent="0.25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  <c r="X33124" s="3">
        <f>Orders[[#This Row],[Profit]]/Orders[[#This Row],[Sales]]</f>
        <v>0</v>
      </c>
    </row>
    <row r="33125" spans="1:24" x14ac:dyDescent="0.25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  <c r="X33125" s="3">
        <f>Orders[[#This Row],[Profit]]/Orders[[#This Row],[Sales]]</f>
        <v>-1.7219387755101939E-2</v>
      </c>
    </row>
    <row r="33126" spans="1:24" x14ac:dyDescent="0.25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  <c r="X33126" s="3">
        <f>Orders[[#This Row],[Profit]]/Orders[[#This Row],[Sales]]</f>
        <v>0.31840796019900508</v>
      </c>
    </row>
    <row r="33127" spans="1:24" x14ac:dyDescent="0.25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  <c r="X33127" s="3">
        <f>Orders[[#This Row],[Profit]]/Orders[[#This Row],[Sales]]</f>
        <v>0.33304647160068857</v>
      </c>
    </row>
    <row r="33128" spans="1:24" x14ac:dyDescent="0.25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  <c r="X33128" s="3">
        <f>Orders[[#This Row],[Profit]]/Orders[[#This Row],[Sales]]</f>
        <v>0.32854578096947934</v>
      </c>
    </row>
    <row r="33129" spans="1:24" x14ac:dyDescent="0.25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  <c r="X33129" s="3">
        <f>Orders[[#This Row],[Profit]]/Orders[[#This Row],[Sales]]</f>
        <v>-0.63636363636363635</v>
      </c>
    </row>
    <row r="33130" spans="1:24" x14ac:dyDescent="0.25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  <c r="X33130" s="3">
        <f>Orders[[#This Row],[Profit]]/Orders[[#This Row],[Sales]]</f>
        <v>1.9093078758949882E-2</v>
      </c>
    </row>
    <row r="33131" spans="1:24" x14ac:dyDescent="0.25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  <c r="X33131" s="3">
        <f>Orders[[#This Row],[Profit]]/Orders[[#This Row],[Sales]]</f>
        <v>0.28933333333333333</v>
      </c>
    </row>
    <row r="33132" spans="1:24" x14ac:dyDescent="0.25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  <c r="X33132" s="3">
        <f>Orders[[#This Row],[Profit]]/Orders[[#This Row],[Sales]]</f>
        <v>0.41000000000000009</v>
      </c>
    </row>
    <row r="33133" spans="1:24" x14ac:dyDescent="0.25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  <c r="X33133" s="3">
        <f>Orders[[#This Row],[Profit]]/Orders[[#This Row],[Sales]]</f>
        <v>0.28000000000000003</v>
      </c>
    </row>
    <row r="33134" spans="1:24" x14ac:dyDescent="0.25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  <c r="X33134" s="3">
        <f>Orders[[#This Row],[Profit]]/Orders[[#This Row],[Sales]]</f>
        <v>0.1999999999999999</v>
      </c>
    </row>
    <row r="33135" spans="1:24" x14ac:dyDescent="0.25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  <c r="X33135" s="3">
        <f>Orders[[#This Row],[Profit]]/Orders[[#This Row],[Sales]]</f>
        <v>-0.90775681341719061</v>
      </c>
    </row>
    <row r="33136" spans="1:24" x14ac:dyDescent="0.25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  <c r="X33136" s="3">
        <f>Orders[[#This Row],[Profit]]/Orders[[#This Row],[Sales]]</f>
        <v>0.20876826722338204</v>
      </c>
    </row>
    <row r="33137" spans="1:24" x14ac:dyDescent="0.25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  <c r="X33137" s="3">
        <f>Orders[[#This Row],[Profit]]/Orders[[#This Row],[Sales]]</f>
        <v>-0.50060938452163317</v>
      </c>
    </row>
    <row r="33138" spans="1:24" x14ac:dyDescent="0.25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  <c r="X33138" s="3">
        <f>Orders[[#This Row],[Profit]]/Orders[[#This Row],[Sales]]</f>
        <v>0.41919191919191917</v>
      </c>
    </row>
    <row r="33139" spans="1:24" x14ac:dyDescent="0.25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  <c r="X33139" s="3">
        <f>Orders[[#This Row],[Profit]]/Orders[[#This Row],[Sales]]</f>
        <v>0.45962732919254667</v>
      </c>
    </row>
    <row r="33140" spans="1:24" x14ac:dyDescent="0.25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  <c r="X33140" s="3">
        <f>Orders[[#This Row],[Profit]]/Orders[[#This Row],[Sales]]</f>
        <v>0.28978622327790976</v>
      </c>
    </row>
    <row r="33141" spans="1:24" x14ac:dyDescent="0.25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  <c r="X33141" s="3">
        <f>Orders[[#This Row],[Profit]]/Orders[[#This Row],[Sales]]</f>
        <v>5.9742647058823532E-2</v>
      </c>
    </row>
    <row r="33142" spans="1:24" x14ac:dyDescent="0.25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  <c r="X33142" s="3">
        <f>Orders[[#This Row],[Profit]]/Orders[[#This Row],[Sales]]</f>
        <v>-2.2355154251316773</v>
      </c>
    </row>
    <row r="33143" spans="1:24" x14ac:dyDescent="0.25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  <c r="X33143" s="3">
        <f>Orders[[#This Row],[Profit]]/Orders[[#This Row],[Sales]]</f>
        <v>0.36948051948051946</v>
      </c>
    </row>
    <row r="33144" spans="1:24" x14ac:dyDescent="0.25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  <c r="X33144" s="3">
        <f>Orders[[#This Row],[Profit]]/Orders[[#This Row],[Sales]]</f>
        <v>0.10925196850393698</v>
      </c>
    </row>
    <row r="33145" spans="1:24" x14ac:dyDescent="0.25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  <c r="X33145" s="3">
        <f>Orders[[#This Row],[Profit]]/Orders[[#This Row],[Sales]]</f>
        <v>0.13945172824791413</v>
      </c>
    </row>
    <row r="33146" spans="1:24" x14ac:dyDescent="0.25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  <c r="X33146" s="3">
        <f>Orders[[#This Row],[Profit]]/Orders[[#This Row],[Sales]]</f>
        <v>0.15810276679841898</v>
      </c>
    </row>
    <row r="33147" spans="1:24" x14ac:dyDescent="0.25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  <c r="X33147" s="3">
        <f>Orders[[#This Row],[Profit]]/Orders[[#This Row],[Sales]]</f>
        <v>0.38992408557625952</v>
      </c>
    </row>
    <row r="33148" spans="1:24" x14ac:dyDescent="0.25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  <c r="X33148" s="3">
        <f>Orders[[#This Row],[Profit]]/Orders[[#This Row],[Sales]]</f>
        <v>6.9951338199513366E-2</v>
      </c>
    </row>
    <row r="33149" spans="1:24" x14ac:dyDescent="0.25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  <c r="X33149" s="3">
        <f>Orders[[#This Row],[Profit]]/Orders[[#This Row],[Sales]]</f>
        <v>0.49924127465857354</v>
      </c>
    </row>
    <row r="33150" spans="1:24" x14ac:dyDescent="0.25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  <c r="X33150" s="3">
        <f>Orders[[#This Row],[Profit]]/Orders[[#This Row],[Sales]]</f>
        <v>0.50000000000000011</v>
      </c>
    </row>
    <row r="33151" spans="1:24" x14ac:dyDescent="0.25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  <c r="X33151" s="3">
        <f>Orders[[#This Row],[Profit]]/Orders[[#This Row],[Sales]]</f>
        <v>0.28980891719745216</v>
      </c>
    </row>
    <row r="33152" spans="1:24" x14ac:dyDescent="0.25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  <c r="X33152" s="3">
        <f>Orders[[#This Row],[Profit]]/Orders[[#This Row],[Sales]]</f>
        <v>0.2097735399284863</v>
      </c>
    </row>
    <row r="33153" spans="1:24" x14ac:dyDescent="0.25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  <c r="X33153" s="3">
        <f>Orders[[#This Row],[Profit]]/Orders[[#This Row],[Sales]]</f>
        <v>-4.6061884669479629E-2</v>
      </c>
    </row>
    <row r="33154" spans="1:24" x14ac:dyDescent="0.25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  <c r="X33154" s="3">
        <f>Orders[[#This Row],[Profit]]/Orders[[#This Row],[Sales]]</f>
        <v>9.2905405405405428E-3</v>
      </c>
    </row>
    <row r="33155" spans="1:24" x14ac:dyDescent="0.25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  <c r="X33155" s="3">
        <f>Orders[[#This Row],[Profit]]/Orders[[#This Row],[Sales]]</f>
        <v>0.25942350332594233</v>
      </c>
    </row>
    <row r="33156" spans="1:24" x14ac:dyDescent="0.25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  <c r="X33156" s="3">
        <f>Orders[[#This Row],[Profit]]/Orders[[#This Row],[Sales]]</f>
        <v>0.42961165048543698</v>
      </c>
    </row>
    <row r="33157" spans="1:24" x14ac:dyDescent="0.25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  <c r="X33157" s="3">
        <f>Orders[[#This Row],[Profit]]/Orders[[#This Row],[Sales]]</f>
        <v>0.25250741184633824</v>
      </c>
    </row>
    <row r="33158" spans="1:24" x14ac:dyDescent="0.25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  <c r="X33158" s="3">
        <f>Orders[[#This Row],[Profit]]/Orders[[#This Row],[Sales]]</f>
        <v>3.3132266806538996E-2</v>
      </c>
    </row>
    <row r="33159" spans="1:24" x14ac:dyDescent="0.25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  <c r="X33159" s="3">
        <f>Orders[[#This Row],[Profit]]/Orders[[#This Row],[Sales]]</f>
        <v>0.21957671957671956</v>
      </c>
    </row>
    <row r="33160" spans="1:24" x14ac:dyDescent="0.25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  <c r="X33160" s="3">
        <f>Orders[[#This Row],[Profit]]/Orders[[#This Row],[Sales]]</f>
        <v>0.29936305732484086</v>
      </c>
    </row>
    <row r="33161" spans="1:24" x14ac:dyDescent="0.25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  <c r="X33161" s="3">
        <f>Orders[[#This Row],[Profit]]/Orders[[#This Row],[Sales]]</f>
        <v>0.3299999999999999</v>
      </c>
    </row>
    <row r="33162" spans="1:24" x14ac:dyDescent="0.25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  <c r="X33162" s="3">
        <f>Orders[[#This Row],[Profit]]/Orders[[#This Row],[Sales]]</f>
        <v>7.4999999999999956E-2</v>
      </c>
    </row>
    <row r="33163" spans="1:24" x14ac:dyDescent="0.25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  <c r="X33163" s="3">
        <f>Orders[[#This Row],[Profit]]/Orders[[#This Row],[Sales]]</f>
        <v>0.36249999999999988</v>
      </c>
    </row>
    <row r="33164" spans="1:24" x14ac:dyDescent="0.25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  <c r="X33164" s="3">
        <f>Orders[[#This Row],[Profit]]/Orders[[#This Row],[Sales]]</f>
        <v>0.45999999999999996</v>
      </c>
    </row>
    <row r="33165" spans="1:24" x14ac:dyDescent="0.25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  <c r="X33165" s="3">
        <f>Orders[[#This Row],[Profit]]/Orders[[#This Row],[Sales]]</f>
        <v>0.47</v>
      </c>
    </row>
    <row r="33166" spans="1:24" x14ac:dyDescent="0.25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  <c r="X33166" s="3">
        <f>Orders[[#This Row],[Profit]]/Orders[[#This Row],[Sales]]</f>
        <v>0.33994053518334988</v>
      </c>
    </row>
    <row r="33167" spans="1:24" x14ac:dyDescent="0.25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  <c r="X33167" s="3">
        <f>Orders[[#This Row],[Profit]]/Orders[[#This Row],[Sales]]</f>
        <v>-2.1339031339031336</v>
      </c>
    </row>
    <row r="33168" spans="1:24" x14ac:dyDescent="0.25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  <c r="X33168" s="3">
        <f>Orders[[#This Row],[Profit]]/Orders[[#This Row],[Sales]]</f>
        <v>0.47797356828193827</v>
      </c>
    </row>
    <row r="33169" spans="1:24" x14ac:dyDescent="0.25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  <c r="X33169" s="3">
        <f>Orders[[#This Row],[Profit]]/Orders[[#This Row],[Sales]]</f>
        <v>0.3698672429762272</v>
      </c>
    </row>
    <row r="33170" spans="1:24" x14ac:dyDescent="0.25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  <c r="X33170" s="3">
        <f>Orders[[#This Row],[Profit]]/Orders[[#This Row],[Sales]]</f>
        <v>5.9782608695652176E-2</v>
      </c>
    </row>
    <row r="33171" spans="1:24" x14ac:dyDescent="0.25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  <c r="X33171" s="3">
        <f>Orders[[#This Row],[Profit]]/Orders[[#This Row],[Sales]]</f>
        <v>0.2290664100096246</v>
      </c>
    </row>
    <row r="33172" spans="1:24" x14ac:dyDescent="0.25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  <c r="X33172" s="3">
        <f>Orders[[#This Row],[Profit]]/Orders[[#This Row],[Sales]]</f>
        <v>1.9132653061224487E-2</v>
      </c>
    </row>
    <row r="33173" spans="1:24" x14ac:dyDescent="0.25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  <c r="X33173" s="3">
        <f>Orders[[#This Row],[Profit]]/Orders[[#This Row],[Sales]]</f>
        <v>0.11835334476843909</v>
      </c>
    </row>
    <row r="33174" spans="1:24" x14ac:dyDescent="0.25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  <c r="X33174" s="3">
        <f>Orders[[#This Row],[Profit]]/Orders[[#This Row],[Sales]]</f>
        <v>0.35860979462875203</v>
      </c>
    </row>
    <row r="33175" spans="1:24" x14ac:dyDescent="0.25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  <c r="X33175" s="3">
        <f>Orders[[#This Row],[Profit]]/Orders[[#This Row],[Sales]]</f>
        <v>0.3098782138024358</v>
      </c>
    </row>
    <row r="33176" spans="1:24" x14ac:dyDescent="0.25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  <c r="X33176" s="3">
        <f>Orders[[#This Row],[Profit]]/Orders[[#This Row],[Sales]]</f>
        <v>-0.33453381352541017</v>
      </c>
    </row>
    <row r="33177" spans="1:24" x14ac:dyDescent="0.25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  <c r="X33177" s="3">
        <f>Orders[[#This Row],[Profit]]/Orders[[#This Row],[Sales]]</f>
        <v>0.36870503597122295</v>
      </c>
    </row>
    <row r="33178" spans="1:24" x14ac:dyDescent="0.25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  <c r="X33178" s="3">
        <f>Orders[[#This Row],[Profit]]/Orders[[#This Row],[Sales]]</f>
        <v>0.25876010781671155</v>
      </c>
    </row>
    <row r="33179" spans="1:24" x14ac:dyDescent="0.25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  <c r="X33179" s="3">
        <f>Orders[[#This Row],[Profit]]/Orders[[#This Row],[Sales]]</f>
        <v>0.30943847072879332</v>
      </c>
    </row>
    <row r="33180" spans="1:24" x14ac:dyDescent="0.25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  <c r="X33180" s="3">
        <f>Orders[[#This Row],[Profit]]/Orders[[#This Row],[Sales]]</f>
        <v>0.47993019197207687</v>
      </c>
    </row>
    <row r="33181" spans="1:24" x14ac:dyDescent="0.25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  <c r="X33181" s="3">
        <f>Orders[[#This Row],[Profit]]/Orders[[#This Row],[Sales]]</f>
        <v>0.29862617498192334</v>
      </c>
    </row>
    <row r="33182" spans="1:24" x14ac:dyDescent="0.25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  <c r="X33182" s="3">
        <f>Orders[[#This Row],[Profit]]/Orders[[#This Row],[Sales]]</f>
        <v>0.40990990990990994</v>
      </c>
    </row>
    <row r="33183" spans="1:24" x14ac:dyDescent="0.25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  <c r="X33183" s="3">
        <f>Orders[[#This Row],[Profit]]/Orders[[#This Row],[Sales]]</f>
        <v>0.18749999999999997</v>
      </c>
    </row>
    <row r="33184" spans="1:24" x14ac:dyDescent="0.25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  <c r="X33184" s="3">
        <f>Orders[[#This Row],[Profit]]/Orders[[#This Row],[Sales]]</f>
        <v>8.835341365461849E-2</v>
      </c>
    </row>
    <row r="33185" spans="1:24" x14ac:dyDescent="0.25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  <c r="X33185" s="3">
        <f>Orders[[#This Row],[Profit]]/Orders[[#This Row],[Sales]]</f>
        <v>-0.90132370637785808</v>
      </c>
    </row>
    <row r="33186" spans="1:24" x14ac:dyDescent="0.25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  <c r="X33186" s="3">
        <f>Orders[[#This Row],[Profit]]/Orders[[#This Row],[Sales]]</f>
        <v>-0.72035214914552037</v>
      </c>
    </row>
    <row r="33187" spans="1:24" x14ac:dyDescent="0.25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  <c r="X33187" s="3">
        <f>Orders[[#This Row],[Profit]]/Orders[[#This Row],[Sales]]</f>
        <v>0.29824561403508776</v>
      </c>
    </row>
    <row r="33188" spans="1:24" x14ac:dyDescent="0.25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  <c r="X33188" s="3">
        <f>Orders[[#This Row],[Profit]]/Orders[[#This Row],[Sales]]</f>
        <v>0.45890410958904115</v>
      </c>
    </row>
    <row r="33189" spans="1:24" x14ac:dyDescent="0.25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  <c r="X33189" s="3">
        <f>Orders[[#This Row],[Profit]]/Orders[[#This Row],[Sales]]</f>
        <v>5.9474412171507604E-2</v>
      </c>
    </row>
    <row r="33190" spans="1:24" x14ac:dyDescent="0.25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  <c r="X33190" s="3">
        <f>Orders[[#This Row],[Profit]]/Orders[[#This Row],[Sales]]</f>
        <v>0.18993288590604027</v>
      </c>
    </row>
    <row r="33191" spans="1:24" x14ac:dyDescent="0.25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  <c r="X33191" s="3">
        <f>Orders[[#This Row],[Profit]]/Orders[[#This Row],[Sales]]</f>
        <v>7.8328981723237608E-3</v>
      </c>
    </row>
    <row r="33192" spans="1:24" x14ac:dyDescent="0.25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  <c r="X33192" s="3">
        <f>Orders[[#This Row],[Profit]]/Orders[[#This Row],[Sales]]</f>
        <v>0.35989879822896903</v>
      </c>
    </row>
    <row r="33193" spans="1:24" x14ac:dyDescent="0.25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  <c r="X33193" s="3">
        <f>Orders[[#This Row],[Profit]]/Orders[[#This Row],[Sales]]</f>
        <v>0.36588674126822646</v>
      </c>
    </row>
    <row r="33194" spans="1:24" x14ac:dyDescent="0.25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  <c r="X33194" s="3">
        <f>Orders[[#This Row],[Profit]]/Orders[[#This Row],[Sales]]</f>
        <v>2.9850746268656712E-2</v>
      </c>
    </row>
    <row r="33195" spans="1:24" x14ac:dyDescent="0.25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  <c r="X33195" s="3">
        <f>Orders[[#This Row],[Profit]]/Orders[[#This Row],[Sales]]</f>
        <v>0.32812500000000006</v>
      </c>
    </row>
    <row r="33196" spans="1:24" x14ac:dyDescent="0.25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  <c r="X33196" s="3">
        <f>Orders[[#This Row],[Profit]]/Orders[[#This Row],[Sales]]</f>
        <v>0.28666119563158893</v>
      </c>
    </row>
    <row r="33197" spans="1:24" x14ac:dyDescent="0.25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  <c r="X33197" s="3">
        <f>Orders[[#This Row],[Profit]]/Orders[[#This Row],[Sales]]</f>
        <v>0.1079961771264733</v>
      </c>
    </row>
    <row r="33198" spans="1:24" x14ac:dyDescent="0.25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  <c r="X33198" s="3">
        <f>Orders[[#This Row],[Profit]]/Orders[[#This Row],[Sales]]</f>
        <v>6.9686411149825794E-2</v>
      </c>
    </row>
    <row r="33199" spans="1:24" x14ac:dyDescent="0.25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  <c r="X33199" s="3">
        <f>Orders[[#This Row],[Profit]]/Orders[[#This Row],[Sales]]</f>
        <v>-0.31678731471906235</v>
      </c>
    </row>
    <row r="33200" spans="1:24" x14ac:dyDescent="0.25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  <c r="X33200" s="3">
        <f>Orders[[#This Row],[Profit]]/Orders[[#This Row],[Sales]]</f>
        <v>0.16666666666666666</v>
      </c>
    </row>
    <row r="33201" spans="1:24" x14ac:dyDescent="0.25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  <c r="X33201" s="3">
        <f>Orders[[#This Row],[Profit]]/Orders[[#This Row],[Sales]]</f>
        <v>0.26999999999999996</v>
      </c>
    </row>
    <row r="33202" spans="1:24" x14ac:dyDescent="0.25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  <c r="X33202" s="3">
        <f>Orders[[#This Row],[Profit]]/Orders[[#This Row],[Sales]]</f>
        <v>0.27000000000000007</v>
      </c>
    </row>
    <row r="33203" spans="1:24" x14ac:dyDescent="0.25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  <c r="X33203" s="3">
        <f>Orders[[#This Row],[Profit]]/Orders[[#This Row],[Sales]]</f>
        <v>-1.5000000000000002</v>
      </c>
    </row>
    <row r="33204" spans="1:24" x14ac:dyDescent="0.25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  <c r="X33204" s="3">
        <f>Orders[[#This Row],[Profit]]/Orders[[#This Row],[Sales]]</f>
        <v>0.34999999999999992</v>
      </c>
    </row>
    <row r="33205" spans="1:24" x14ac:dyDescent="0.25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  <c r="X33205" s="3">
        <f>Orders[[#This Row],[Profit]]/Orders[[#This Row],[Sales]]</f>
        <v>-1.0253705815279357</v>
      </c>
    </row>
    <row r="33206" spans="1:24" x14ac:dyDescent="0.25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  <c r="X33206" s="3">
        <f>Orders[[#This Row],[Profit]]/Orders[[#This Row],[Sales]]</f>
        <v>0.16831683168316833</v>
      </c>
    </row>
    <row r="33207" spans="1:24" x14ac:dyDescent="0.25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  <c r="X33207" s="3">
        <f>Orders[[#This Row],[Profit]]/Orders[[#This Row],[Sales]]</f>
        <v>0.24853801169590642</v>
      </c>
    </row>
    <row r="33208" spans="1:24" x14ac:dyDescent="0.25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  <c r="X33208" s="3">
        <f>Orders[[#This Row],[Profit]]/Orders[[#This Row],[Sales]]</f>
        <v>0.13984461709211987</v>
      </c>
    </row>
    <row r="33209" spans="1:24" x14ac:dyDescent="0.25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  <c r="X33209" s="3">
        <f>Orders[[#This Row],[Profit]]/Orders[[#This Row],[Sales]]</f>
        <v>-1.1002408745599408</v>
      </c>
    </row>
    <row r="33210" spans="1:24" x14ac:dyDescent="0.25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  <c r="X33210" s="3">
        <f>Orders[[#This Row],[Profit]]/Orders[[#This Row],[Sales]]</f>
        <v>0.17940813810110975</v>
      </c>
    </row>
    <row r="33211" spans="1:24" x14ac:dyDescent="0.25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  <c r="X33211" s="3">
        <f>Orders[[#This Row],[Profit]]/Orders[[#This Row],[Sales]]</f>
        <v>-1.4509512485136742</v>
      </c>
    </row>
    <row r="33212" spans="1:24" x14ac:dyDescent="0.25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  <c r="X33212" s="3">
        <f>Orders[[#This Row],[Profit]]/Orders[[#This Row],[Sales]]</f>
        <v>0.33963312951639801</v>
      </c>
    </row>
    <row r="33213" spans="1:24" x14ac:dyDescent="0.25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  <c r="X33213" s="3">
        <f>Orders[[#This Row],[Profit]]/Orders[[#This Row],[Sales]]</f>
        <v>0.38845144356955386</v>
      </c>
    </row>
    <row r="33214" spans="1:24" x14ac:dyDescent="0.25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  <c r="X33214" s="3">
        <f>Orders[[#This Row],[Profit]]/Orders[[#This Row],[Sales]]</f>
        <v>3.1774580335731488E-2</v>
      </c>
    </row>
    <row r="33215" spans="1:24" x14ac:dyDescent="0.25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  <c r="X33215" s="3">
        <f>Orders[[#This Row],[Profit]]/Orders[[#This Row],[Sales]]</f>
        <v>0.18968692449355437</v>
      </c>
    </row>
    <row r="33216" spans="1:24" x14ac:dyDescent="0.25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  <c r="X33216" s="3">
        <f>Orders[[#This Row],[Profit]]/Orders[[#This Row],[Sales]]</f>
        <v>0.36958119030124903</v>
      </c>
    </row>
    <row r="33217" spans="1:24" x14ac:dyDescent="0.25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  <c r="X33217" s="3">
        <f>Orders[[#This Row],[Profit]]/Orders[[#This Row],[Sales]]</f>
        <v>0.36842105263157898</v>
      </c>
    </row>
    <row r="33218" spans="1:24" x14ac:dyDescent="0.25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  <c r="X33218" s="3">
        <f>Orders[[#This Row],[Profit]]/Orders[[#This Row],[Sales]]</f>
        <v>0.38906752411575579</v>
      </c>
    </row>
    <row r="33219" spans="1:24" x14ac:dyDescent="0.25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  <c r="X33219" s="3">
        <f>Orders[[#This Row],[Profit]]/Orders[[#This Row],[Sales]]</f>
        <v>0.21247975526363139</v>
      </c>
    </row>
    <row r="33220" spans="1:24" x14ac:dyDescent="0.25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  <c r="X33220" s="3">
        <f>Orders[[#This Row],[Profit]]/Orders[[#This Row],[Sales]]</f>
        <v>0.17845117845117847</v>
      </c>
    </row>
    <row r="33221" spans="1:24" x14ac:dyDescent="0.25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  <c r="X33221" s="3">
        <f>Orders[[#This Row],[Profit]]/Orders[[#This Row],[Sales]]</f>
        <v>0.35912698412698407</v>
      </c>
    </row>
    <row r="33222" spans="1:24" x14ac:dyDescent="0.25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  <c r="X33222" s="3">
        <f>Orders[[#This Row],[Profit]]/Orders[[#This Row],[Sales]]</f>
        <v>0.22914572864321608</v>
      </c>
    </row>
    <row r="33223" spans="1:24" x14ac:dyDescent="0.25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  <c r="X33223" s="3">
        <f>Orders[[#This Row],[Profit]]/Orders[[#This Row],[Sales]]</f>
        <v>-7.8391274710293127E-2</v>
      </c>
    </row>
    <row r="33224" spans="1:24" x14ac:dyDescent="0.25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  <c r="X33224" s="3">
        <f>Orders[[#This Row],[Profit]]/Orders[[#This Row],[Sales]]</f>
        <v>0.27977528089887643</v>
      </c>
    </row>
    <row r="33225" spans="1:24" x14ac:dyDescent="0.25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  <c r="X33225" s="3">
        <f>Orders[[#This Row],[Profit]]/Orders[[#This Row],[Sales]]</f>
        <v>0.41666666666666663</v>
      </c>
    </row>
    <row r="33226" spans="1:24" x14ac:dyDescent="0.25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  <c r="X33226" s="3">
        <f>Orders[[#This Row],[Profit]]/Orders[[#This Row],[Sales]]</f>
        <v>0.21840896335252666</v>
      </c>
    </row>
    <row r="33227" spans="1:24" x14ac:dyDescent="0.25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  <c r="X33227" s="3">
        <f>Orders[[#This Row],[Profit]]/Orders[[#This Row],[Sales]]</f>
        <v>0.4496124031007751</v>
      </c>
    </row>
    <row r="33228" spans="1:24" x14ac:dyDescent="0.25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  <c r="X33228" s="3">
        <f>Orders[[#This Row],[Profit]]/Orders[[#This Row],[Sales]]</f>
        <v>0.26602219835302543</v>
      </c>
    </row>
    <row r="33229" spans="1:24" x14ac:dyDescent="0.25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  <c r="X33229" s="3">
        <f>Orders[[#This Row],[Profit]]/Orders[[#This Row],[Sales]]</f>
        <v>-0.21420389461626577</v>
      </c>
    </row>
    <row r="33230" spans="1:24" x14ac:dyDescent="0.25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  <c r="X33230" s="3">
        <f>Orders[[#This Row],[Profit]]/Orders[[#This Row],[Sales]]</f>
        <v>-0.56490275893260977</v>
      </c>
    </row>
    <row r="33231" spans="1:24" x14ac:dyDescent="0.25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  <c r="X33231" s="3">
        <f>Orders[[#This Row],[Profit]]/Orders[[#This Row],[Sales]]</f>
        <v>-0.26772310258548798</v>
      </c>
    </row>
    <row r="33232" spans="1:24" x14ac:dyDescent="0.25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  <c r="X33232" s="3">
        <f>Orders[[#This Row],[Profit]]/Orders[[#This Row],[Sales]]</f>
        <v>0.45999999999999985</v>
      </c>
    </row>
    <row r="33233" spans="1:24" x14ac:dyDescent="0.25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  <c r="X33233" s="3">
        <f>Orders[[#This Row],[Profit]]/Orders[[#This Row],[Sales]]</f>
        <v>-0.76666666666666683</v>
      </c>
    </row>
    <row r="33234" spans="1:24" x14ac:dyDescent="0.25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  <c r="X33234" s="3">
        <f>Orders[[#This Row],[Profit]]/Orders[[#This Row],[Sales]]</f>
        <v>0.30000000000000004</v>
      </c>
    </row>
    <row r="33235" spans="1:24" x14ac:dyDescent="0.25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  <c r="X33235" s="3">
        <f>Orders[[#This Row],[Profit]]/Orders[[#This Row],[Sales]]</f>
        <v>-1.3763978811065329</v>
      </c>
    </row>
    <row r="33236" spans="1:24" x14ac:dyDescent="0.25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  <c r="X33236" s="3">
        <f>Orders[[#This Row],[Profit]]/Orders[[#This Row],[Sales]]</f>
        <v>-0.8335520970060627</v>
      </c>
    </row>
    <row r="33237" spans="1:24" x14ac:dyDescent="0.25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  <c r="X33237" s="3">
        <f>Orders[[#This Row],[Profit]]/Orders[[#This Row],[Sales]]</f>
        <v>0.5</v>
      </c>
    </row>
    <row r="33238" spans="1:24" x14ac:dyDescent="0.25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  <c r="X33238" s="3">
        <f>Orders[[#This Row],[Profit]]/Orders[[#This Row],[Sales]]</f>
        <v>8.7873462214411238E-3</v>
      </c>
    </row>
    <row r="33239" spans="1:24" x14ac:dyDescent="0.25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  <c r="X33239" s="3">
        <f>Orders[[#This Row],[Profit]]/Orders[[#This Row],[Sales]]</f>
        <v>-1.2534142640364185</v>
      </c>
    </row>
    <row r="33240" spans="1:24" x14ac:dyDescent="0.25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  <c r="X33240" s="3">
        <f>Orders[[#This Row],[Profit]]/Orders[[#This Row],[Sales]]</f>
        <v>-0.500900900900901</v>
      </c>
    </row>
    <row r="33241" spans="1:24" x14ac:dyDescent="0.25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  <c r="X33241" s="3">
        <f>Orders[[#This Row],[Profit]]/Orders[[#This Row],[Sales]]</f>
        <v>8.9971883786316792E-2</v>
      </c>
    </row>
    <row r="33242" spans="1:24" x14ac:dyDescent="0.25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  <c r="X33242" s="3">
        <f>Orders[[#This Row],[Profit]]/Orders[[#This Row],[Sales]]</f>
        <v>0.27965179542981494</v>
      </c>
    </row>
    <row r="33243" spans="1:24" x14ac:dyDescent="0.25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  <c r="X33243" s="3">
        <f>Orders[[#This Row],[Profit]]/Orders[[#This Row],[Sales]]</f>
        <v>0.32945736434108525</v>
      </c>
    </row>
    <row r="33244" spans="1:24" x14ac:dyDescent="0.25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  <c r="X33244" s="3">
        <f>Orders[[#This Row],[Profit]]/Orders[[#This Row],[Sales]]</f>
        <v>0.47994056463595847</v>
      </c>
    </row>
    <row r="33245" spans="1:24" x14ac:dyDescent="0.25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  <c r="X33245" s="3">
        <f>Orders[[#This Row],[Profit]]/Orders[[#This Row],[Sales]]</f>
        <v>9.9415204678362581E-2</v>
      </c>
    </row>
    <row r="33246" spans="1:24" x14ac:dyDescent="0.25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  <c r="X33246" s="3">
        <f>Orders[[#This Row],[Profit]]/Orders[[#This Row],[Sales]]</f>
        <v>8.835341365461849E-2</v>
      </c>
    </row>
    <row r="33247" spans="1:24" x14ac:dyDescent="0.25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  <c r="X33247" s="3">
        <f>Orders[[#This Row],[Profit]]/Orders[[#This Row],[Sales]]</f>
        <v>5.9620596205962058E-2</v>
      </c>
    </row>
    <row r="33248" spans="1:24" x14ac:dyDescent="0.25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  <c r="X33248" s="3">
        <f>Orders[[#This Row],[Profit]]/Orders[[#This Row],[Sales]]</f>
        <v>0.4393592677345538</v>
      </c>
    </row>
    <row r="33249" spans="1:24" x14ac:dyDescent="0.25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  <c r="X33249" s="3">
        <f>Orders[[#This Row],[Profit]]/Orders[[#This Row],[Sales]]</f>
        <v>0.40990990990990994</v>
      </c>
    </row>
    <row r="33250" spans="1:24" x14ac:dyDescent="0.25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  <c r="X33250" s="3">
        <f>Orders[[#This Row],[Profit]]/Orders[[#This Row],[Sales]]</f>
        <v>0.12053396152336085</v>
      </c>
    </row>
    <row r="33251" spans="1:24" x14ac:dyDescent="0.25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  <c r="X33251" s="3">
        <f>Orders[[#This Row],[Profit]]/Orders[[#This Row],[Sales]]</f>
        <v>0.15789473684210528</v>
      </c>
    </row>
    <row r="33252" spans="1:24" x14ac:dyDescent="0.25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  <c r="X33252" s="3">
        <f>Orders[[#This Row],[Profit]]/Orders[[#This Row],[Sales]]</f>
        <v>3.3539276257722787E-2</v>
      </c>
    </row>
    <row r="33253" spans="1:24" x14ac:dyDescent="0.25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  <c r="X33253" s="3">
        <f>Orders[[#This Row],[Profit]]/Orders[[#This Row],[Sales]]</f>
        <v>0.17739996565344315</v>
      </c>
    </row>
    <row r="33254" spans="1:24" x14ac:dyDescent="0.25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  <c r="X33254" s="3">
        <f>Orders[[#This Row],[Profit]]/Orders[[#This Row],[Sales]]</f>
        <v>-0.27421942490435647</v>
      </c>
    </row>
    <row r="33255" spans="1:24" x14ac:dyDescent="0.25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  <c r="X33255" s="3">
        <f>Orders[[#This Row],[Profit]]/Orders[[#This Row],[Sales]]</f>
        <v>0.14978902953586498</v>
      </c>
    </row>
    <row r="33256" spans="1:24" x14ac:dyDescent="0.25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  <c r="X33256" s="3">
        <f>Orders[[#This Row],[Profit]]/Orders[[#This Row],[Sales]]</f>
        <v>-2.7940569242917098E-2</v>
      </c>
    </row>
    <row r="33257" spans="1:24" x14ac:dyDescent="0.25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  <c r="X33257" s="3">
        <f>Orders[[#This Row],[Profit]]/Orders[[#This Row],[Sales]]</f>
        <v>0.15000000000000005</v>
      </c>
    </row>
    <row r="33258" spans="1:24" x14ac:dyDescent="0.25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  <c r="X33258" s="3">
        <f>Orders[[#This Row],[Profit]]/Orders[[#This Row],[Sales]]</f>
        <v>0.26</v>
      </c>
    </row>
    <row r="33259" spans="1:24" x14ac:dyDescent="0.25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  <c r="X33259" s="3">
        <f>Orders[[#This Row],[Profit]]/Orders[[#This Row],[Sales]]</f>
        <v>9.9999999999999978E-2</v>
      </c>
    </row>
    <row r="33260" spans="1:24" x14ac:dyDescent="0.25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  <c r="X33260" s="3">
        <f>Orders[[#This Row],[Profit]]/Orders[[#This Row],[Sales]]</f>
        <v>0.5</v>
      </c>
    </row>
    <row r="33261" spans="1:24" x14ac:dyDescent="0.25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  <c r="X33261" s="3">
        <f>Orders[[#This Row],[Profit]]/Orders[[#This Row],[Sales]]</f>
        <v>0.31249999999999989</v>
      </c>
    </row>
    <row r="33262" spans="1:24" x14ac:dyDescent="0.25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  <c r="X33262" s="3">
        <f>Orders[[#This Row],[Profit]]/Orders[[#This Row],[Sales]]</f>
        <v>0.22982749026154706</v>
      </c>
    </row>
    <row r="33263" spans="1:24" x14ac:dyDescent="0.25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  <c r="X33263" s="3">
        <f>Orders[[#This Row],[Profit]]/Orders[[#This Row],[Sales]]</f>
        <v>-1.4355909694555111</v>
      </c>
    </row>
    <row r="33264" spans="1:24" x14ac:dyDescent="0.25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  <c r="X33264" s="3">
        <f>Orders[[#This Row],[Profit]]/Orders[[#This Row],[Sales]]</f>
        <v>0.36995305164319248</v>
      </c>
    </row>
    <row r="33265" spans="1:24" x14ac:dyDescent="0.25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  <c r="X33265" s="3">
        <f>Orders[[#This Row],[Profit]]/Orders[[#This Row],[Sales]]</f>
        <v>8.6294416243654817E-2</v>
      </c>
    </row>
    <row r="33266" spans="1:24" x14ac:dyDescent="0.25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  <c r="X33266" s="3">
        <f>Orders[[#This Row],[Profit]]/Orders[[#This Row],[Sales]]</f>
        <v>0.1697819314641745</v>
      </c>
    </row>
    <row r="33267" spans="1:24" x14ac:dyDescent="0.25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  <c r="X33267" s="3">
        <f>Orders[[#This Row],[Profit]]/Orders[[#This Row],[Sales]]</f>
        <v>-0.30215343203230138</v>
      </c>
    </row>
    <row r="33268" spans="1:24" x14ac:dyDescent="0.25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  <c r="X33268" s="3">
        <f>Orders[[#This Row],[Profit]]/Orders[[#This Row],[Sales]]</f>
        <v>1.9296254256526674E-2</v>
      </c>
    </row>
    <row r="33269" spans="1:24" x14ac:dyDescent="0.25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  <c r="X33269" s="3">
        <f>Orders[[#This Row],[Profit]]/Orders[[#This Row],[Sales]]</f>
        <v>0.38946791003839837</v>
      </c>
    </row>
    <row r="33270" spans="1:24" x14ac:dyDescent="0.25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  <c r="X33270" s="3">
        <f>Orders[[#This Row],[Profit]]/Orders[[#This Row],[Sales]]</f>
        <v>2.4755168661588632E-2</v>
      </c>
    </row>
    <row r="33271" spans="1:24" x14ac:dyDescent="0.25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  <c r="X33271" s="3">
        <f>Orders[[#This Row],[Profit]]/Orders[[#This Row],[Sales]]</f>
        <v>0.4195402298850574</v>
      </c>
    </row>
    <row r="33272" spans="1:24" x14ac:dyDescent="0.25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  <c r="X33272" s="3">
        <f>Orders[[#This Row],[Profit]]/Orders[[#This Row],[Sales]]</f>
        <v>0.45953757225433522</v>
      </c>
    </row>
    <row r="33273" spans="1:24" x14ac:dyDescent="0.25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  <c r="X33273" s="3">
        <f>Orders[[#This Row],[Profit]]/Orders[[#This Row],[Sales]]</f>
        <v>8.8888888888888892E-2</v>
      </c>
    </row>
    <row r="33274" spans="1:24" x14ac:dyDescent="0.25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  <c r="X33274" s="3">
        <f>Orders[[#This Row],[Profit]]/Orders[[#This Row],[Sales]]</f>
        <v>0.48882681564245817</v>
      </c>
    </row>
    <row r="33275" spans="1:24" x14ac:dyDescent="0.25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  <c r="X33275" s="3">
        <f>Orders[[#This Row],[Profit]]/Orders[[#This Row],[Sales]]</f>
        <v>3.9930555555555546E-2</v>
      </c>
    </row>
    <row r="33276" spans="1:24" x14ac:dyDescent="0.25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  <c r="X33276" s="3">
        <f>Orders[[#This Row],[Profit]]/Orders[[#This Row],[Sales]]</f>
        <v>-0.55303030303030298</v>
      </c>
    </row>
    <row r="33277" spans="1:24" x14ac:dyDescent="0.25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  <c r="X33277" s="3">
        <f>Orders[[#This Row],[Profit]]/Orders[[#This Row],[Sales]]</f>
        <v>-4.5154743784880776E-2</v>
      </c>
    </row>
    <row r="33278" spans="1:24" x14ac:dyDescent="0.25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  <c r="X33278" s="3">
        <f>Orders[[#This Row],[Profit]]/Orders[[#This Row],[Sales]]</f>
        <v>0.45000000000000007</v>
      </c>
    </row>
    <row r="33279" spans="1:24" x14ac:dyDescent="0.25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  <c r="X33279" s="3">
        <f>Orders[[#This Row],[Profit]]/Orders[[#This Row],[Sales]]</f>
        <v>0.46996466431095407</v>
      </c>
    </row>
    <row r="33280" spans="1:24" x14ac:dyDescent="0.25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  <c r="X33280" s="3">
        <f>Orders[[#This Row],[Profit]]/Orders[[#This Row],[Sales]]</f>
        <v>-9.0251703518286749E-2</v>
      </c>
    </row>
    <row r="33281" spans="1:24" x14ac:dyDescent="0.25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  <c r="X33281" s="3">
        <f>Orders[[#This Row],[Profit]]/Orders[[#This Row],[Sales]]</f>
        <v>0.3296823658269441</v>
      </c>
    </row>
    <row r="33282" spans="1:24" x14ac:dyDescent="0.25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  <c r="X33282" s="3">
        <f>Orders[[#This Row],[Profit]]/Orders[[#This Row],[Sales]]</f>
        <v>0.27978142076502732</v>
      </c>
    </row>
    <row r="33283" spans="1:24" x14ac:dyDescent="0.25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  <c r="X33283" s="3">
        <f>Orders[[#This Row],[Profit]]/Orders[[#This Row],[Sales]]</f>
        <v>-7.9455523899968336E-2</v>
      </c>
    </row>
    <row r="33284" spans="1:24" x14ac:dyDescent="0.25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  <c r="X33284" s="3">
        <f>Orders[[#This Row],[Profit]]/Orders[[#This Row],[Sales]]</f>
        <v>0.27</v>
      </c>
    </row>
    <row r="33285" spans="1:24" x14ac:dyDescent="0.25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  <c r="X33285" s="3">
        <f>Orders[[#This Row],[Profit]]/Orders[[#This Row],[Sales]]</f>
        <v>0.32499999999999979</v>
      </c>
    </row>
    <row r="33286" spans="1:24" x14ac:dyDescent="0.25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  <c r="X33286" s="3">
        <f>Orders[[#This Row],[Profit]]/Orders[[#This Row],[Sales]]</f>
        <v>6.25E-2</v>
      </c>
    </row>
    <row r="33287" spans="1:24" x14ac:dyDescent="0.25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  <c r="X33287" s="3">
        <f>Orders[[#This Row],[Profit]]/Orders[[#This Row],[Sales]]</f>
        <v>4.9999999999999968E-2</v>
      </c>
    </row>
    <row r="33288" spans="1:24" x14ac:dyDescent="0.25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  <c r="X33288" s="3">
        <f>Orders[[#This Row],[Profit]]/Orders[[#This Row],[Sales]]</f>
        <v>0.29999999999999988</v>
      </c>
    </row>
    <row r="33289" spans="1:24" x14ac:dyDescent="0.25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  <c r="X33289" s="3">
        <f>Orders[[#This Row],[Profit]]/Orders[[#This Row],[Sales]]</f>
        <v>-0.66830870279146137</v>
      </c>
    </row>
    <row r="33290" spans="1:24" x14ac:dyDescent="0.25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  <c r="X33290" s="3">
        <f>Orders[[#This Row],[Profit]]/Orders[[#This Row],[Sales]]</f>
        <v>-1.0502177463255307</v>
      </c>
    </row>
    <row r="33291" spans="1:24" x14ac:dyDescent="0.25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  <c r="X33291" s="3">
        <f>Orders[[#This Row],[Profit]]/Orders[[#This Row],[Sales]]</f>
        <v>0.5</v>
      </c>
    </row>
    <row r="33292" spans="1:24" x14ac:dyDescent="0.25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  <c r="X33292" s="3">
        <f>Orders[[#This Row],[Profit]]/Orders[[#This Row],[Sales]]</f>
        <v>0.41975308641975312</v>
      </c>
    </row>
    <row r="33293" spans="1:24" x14ac:dyDescent="0.25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  <c r="X33293" s="3">
        <f>Orders[[#This Row],[Profit]]/Orders[[#This Row],[Sales]]</f>
        <v>0.38842975206611563</v>
      </c>
    </row>
    <row r="33294" spans="1:24" x14ac:dyDescent="0.25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  <c r="X33294" s="3">
        <f>Orders[[#This Row],[Profit]]/Orders[[#This Row],[Sales]]</f>
        <v>-8.4142394822006403E-2</v>
      </c>
    </row>
    <row r="33295" spans="1:24" x14ac:dyDescent="0.25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  <c r="X33295" s="3">
        <f>Orders[[#This Row],[Profit]]/Orders[[#This Row],[Sales]]</f>
        <v>0.34983853606027976</v>
      </c>
    </row>
    <row r="33296" spans="1:24" x14ac:dyDescent="0.25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  <c r="X33296" s="3">
        <f>Orders[[#This Row],[Profit]]/Orders[[#This Row],[Sales]]</f>
        <v>0.32920353982300887</v>
      </c>
    </row>
    <row r="33297" spans="1:24" x14ac:dyDescent="0.25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  <c r="X33297" s="3">
        <f>Orders[[#This Row],[Profit]]/Orders[[#This Row],[Sales]]</f>
        <v>6.6378066378066411E-2</v>
      </c>
    </row>
    <row r="33298" spans="1:24" x14ac:dyDescent="0.25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  <c r="X33298" s="3">
        <f>Orders[[#This Row],[Profit]]/Orders[[#This Row],[Sales]]</f>
        <v>0.10998937300743888</v>
      </c>
    </row>
    <row r="33299" spans="1:24" x14ac:dyDescent="0.25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  <c r="X33299" s="3">
        <f>Orders[[#This Row],[Profit]]/Orders[[#This Row],[Sales]]</f>
        <v>0.1386138613861386</v>
      </c>
    </row>
    <row r="33300" spans="1:24" x14ac:dyDescent="0.25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  <c r="X33300" s="3">
        <f>Orders[[#This Row],[Profit]]/Orders[[#This Row],[Sales]]</f>
        <v>1.5990159901599001E-2</v>
      </c>
    </row>
    <row r="33301" spans="1:24" x14ac:dyDescent="0.25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  <c r="X33301" s="3">
        <f>Orders[[#This Row],[Profit]]/Orders[[#This Row],[Sales]]</f>
        <v>0.47936507936507944</v>
      </c>
    </row>
    <row r="33302" spans="1:24" x14ac:dyDescent="0.25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  <c r="X33302" s="3">
        <f>Orders[[#This Row],[Profit]]/Orders[[#This Row],[Sales]]</f>
        <v>0.26989389920424406</v>
      </c>
    </row>
    <row r="33303" spans="1:24" x14ac:dyDescent="0.25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  <c r="X33303" s="3">
        <f>Orders[[#This Row],[Profit]]/Orders[[#This Row],[Sales]]</f>
        <v>0.33994053518334988</v>
      </c>
    </row>
    <row r="33304" spans="1:24" x14ac:dyDescent="0.25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  <c r="X33304" s="3">
        <f>Orders[[#This Row],[Profit]]/Orders[[#This Row],[Sales]]</f>
        <v>0.40955631399317399</v>
      </c>
    </row>
    <row r="33305" spans="1:24" x14ac:dyDescent="0.25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  <c r="X33305" s="3">
        <f>Orders[[#This Row],[Profit]]/Orders[[#This Row],[Sales]]</f>
        <v>0.1094890510948905</v>
      </c>
    </row>
    <row r="33306" spans="1:24" x14ac:dyDescent="0.25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  <c r="X33306" s="3">
        <f>Orders[[#This Row],[Profit]]/Orders[[#This Row],[Sales]]</f>
        <v>0.27968655816757071</v>
      </c>
    </row>
    <row r="33307" spans="1:24" x14ac:dyDescent="0.25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  <c r="X33307" s="3">
        <f>Orders[[#This Row],[Profit]]/Orders[[#This Row],[Sales]]</f>
        <v>0.4698162729658793</v>
      </c>
    </row>
    <row r="33308" spans="1:24" x14ac:dyDescent="0.25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  <c r="X33308" s="3">
        <f>Orders[[#This Row],[Profit]]/Orders[[#This Row],[Sales]]</f>
        <v>0.35983263598326365</v>
      </c>
    </row>
    <row r="33309" spans="1:24" x14ac:dyDescent="0.25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  <c r="X33309" s="3">
        <f>Orders[[#This Row],[Profit]]/Orders[[#This Row],[Sales]]</f>
        <v>0.30096492163343641</v>
      </c>
    </row>
    <row r="33310" spans="1:24" x14ac:dyDescent="0.25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  <c r="X33310" s="3">
        <f>Orders[[#This Row],[Profit]]/Orders[[#This Row],[Sales]]</f>
        <v>0.30909090909090908</v>
      </c>
    </row>
    <row r="33311" spans="1:24" x14ac:dyDescent="0.25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  <c r="X33311" s="3">
        <f>Orders[[#This Row],[Profit]]/Orders[[#This Row],[Sales]]</f>
        <v>4.2579994960947332E-2</v>
      </c>
    </row>
    <row r="33312" spans="1:24" x14ac:dyDescent="0.25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  <c r="X33312" s="3">
        <f>Orders[[#This Row],[Profit]]/Orders[[#This Row],[Sales]]</f>
        <v>0.2494714587737844</v>
      </c>
    </row>
    <row r="33313" spans="1:24" x14ac:dyDescent="0.25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  <c r="X33313" s="3">
        <f>Orders[[#This Row],[Profit]]/Orders[[#This Row],[Sales]]</f>
        <v>-5.0170068027210898E-2</v>
      </c>
    </row>
    <row r="33314" spans="1:24" x14ac:dyDescent="0.25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  <c r="X33314" s="3">
        <f>Orders[[#This Row],[Profit]]/Orders[[#This Row],[Sales]]</f>
        <v>0.34999999999999992</v>
      </c>
    </row>
    <row r="33315" spans="1:24" x14ac:dyDescent="0.25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  <c r="X33315" s="3">
        <f>Orders[[#This Row],[Profit]]/Orders[[#This Row],[Sales]]</f>
        <v>2.0000000000000052E-2</v>
      </c>
    </row>
    <row r="33316" spans="1:24" x14ac:dyDescent="0.25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  <c r="X33316" s="3">
        <f>Orders[[#This Row],[Profit]]/Orders[[#This Row],[Sales]]</f>
        <v>0.32999999999999996</v>
      </c>
    </row>
    <row r="33317" spans="1:24" x14ac:dyDescent="0.25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  <c r="X33317" s="3">
        <f>Orders[[#This Row],[Profit]]/Orders[[#This Row],[Sales]]</f>
        <v>7.5000000000000011E-2</v>
      </c>
    </row>
    <row r="33318" spans="1:24" x14ac:dyDescent="0.25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  <c r="X33318" s="3">
        <f>Orders[[#This Row],[Profit]]/Orders[[#This Row],[Sales]]</f>
        <v>0.20999999999999996</v>
      </c>
    </row>
    <row r="33319" spans="1:24" x14ac:dyDescent="0.25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  <c r="X33319" s="3">
        <f>Orders[[#This Row],[Profit]]/Orders[[#This Row],[Sales]]</f>
        <v>0.18924302788844616</v>
      </c>
    </row>
    <row r="33320" spans="1:24" x14ac:dyDescent="0.25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  <c r="X33320" s="3">
        <f>Orders[[#This Row],[Profit]]/Orders[[#This Row],[Sales]]</f>
        <v>-1.7569546120058441E-2</v>
      </c>
    </row>
    <row r="33321" spans="1:24" x14ac:dyDescent="0.25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  <c r="X33321" s="3">
        <f>Orders[[#This Row],[Profit]]/Orders[[#This Row],[Sales]]</f>
        <v>0.12827225130890052</v>
      </c>
    </row>
    <row r="33322" spans="1:24" x14ac:dyDescent="0.25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  <c r="X33322" s="3">
        <f>Orders[[#This Row],[Profit]]/Orders[[#This Row],[Sales]]</f>
        <v>8.8626292466765136E-2</v>
      </c>
    </row>
    <row r="33323" spans="1:24" x14ac:dyDescent="0.25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  <c r="X33323" s="3">
        <f>Orders[[#This Row],[Profit]]/Orders[[#This Row],[Sales]]</f>
        <v>-0.50165016501650173</v>
      </c>
    </row>
    <row r="33324" spans="1:24" x14ac:dyDescent="0.25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  <c r="X33324" s="3">
        <f>Orders[[#This Row],[Profit]]/Orders[[#This Row],[Sales]]</f>
        <v>0.41891891891891897</v>
      </c>
    </row>
    <row r="33325" spans="1:24" x14ac:dyDescent="0.25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  <c r="X33325" s="3">
        <f>Orders[[#This Row],[Profit]]/Orders[[#This Row],[Sales]]</f>
        <v>0.14822266934942988</v>
      </c>
    </row>
    <row r="33326" spans="1:24" x14ac:dyDescent="0.25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  <c r="X33326" s="3">
        <f>Orders[[#This Row],[Profit]]/Orders[[#This Row],[Sales]]</f>
        <v>0.26982248520710062</v>
      </c>
    </row>
    <row r="33327" spans="1:24" x14ac:dyDescent="0.25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  <c r="X33327" s="3">
        <f>Orders[[#This Row],[Profit]]/Orders[[#This Row],[Sales]]</f>
        <v>8.835341365461849E-2</v>
      </c>
    </row>
    <row r="33328" spans="1:24" x14ac:dyDescent="0.25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  <c r="X33328" s="3">
        <f>Orders[[#This Row],[Profit]]/Orders[[#This Row],[Sales]]</f>
        <v>0.37975391498881433</v>
      </c>
    </row>
    <row r="33329" spans="1:24" x14ac:dyDescent="0.25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  <c r="X33329" s="3">
        <f>Orders[[#This Row],[Profit]]/Orders[[#This Row],[Sales]]</f>
        <v>3.675509060339989E-2</v>
      </c>
    </row>
    <row r="33330" spans="1:24" x14ac:dyDescent="0.25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  <c r="X33330" s="3">
        <f>Orders[[#This Row],[Profit]]/Orders[[#This Row],[Sales]]</f>
        <v>-7.6688674454037487E-2</v>
      </c>
    </row>
    <row r="33331" spans="1:24" x14ac:dyDescent="0.25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  <c r="X33331" s="3">
        <f>Orders[[#This Row],[Profit]]/Orders[[#This Row],[Sales]]</f>
        <v>0.22850678733031676</v>
      </c>
    </row>
    <row r="33332" spans="1:24" x14ac:dyDescent="0.25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  <c r="X33332" s="3">
        <f>Orders[[#This Row],[Profit]]/Orders[[#This Row],[Sales]]</f>
        <v>0.14930015552099535</v>
      </c>
    </row>
    <row r="33333" spans="1:24" x14ac:dyDescent="0.25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  <c r="X33333" s="3">
        <f>Orders[[#This Row],[Profit]]/Orders[[#This Row],[Sales]]</f>
        <v>0.34999999999999992</v>
      </c>
    </row>
    <row r="33334" spans="1:24" x14ac:dyDescent="0.25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  <c r="X33334" s="3">
        <f>Orders[[#This Row],[Profit]]/Orders[[#This Row],[Sales]]</f>
        <v>0.47000000000000003</v>
      </c>
    </row>
    <row r="33335" spans="1:24" x14ac:dyDescent="0.25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  <c r="X33335" s="3">
        <f>Orders[[#This Row],[Profit]]/Orders[[#This Row],[Sales]]</f>
        <v>0.26</v>
      </c>
    </row>
    <row r="33336" spans="1:24" x14ac:dyDescent="0.25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  <c r="X33336" s="3">
        <f>Orders[[#This Row],[Profit]]/Orders[[#This Row],[Sales]]</f>
        <v>0.38000000000000006</v>
      </c>
    </row>
    <row r="33337" spans="1:24" x14ac:dyDescent="0.25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  <c r="X33337" s="3">
        <f>Orders[[#This Row],[Profit]]/Orders[[#This Row],[Sales]]</f>
        <v>9.9621689785624218E-2</v>
      </c>
    </row>
    <row r="33338" spans="1:24" x14ac:dyDescent="0.25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  <c r="X33338" s="3">
        <f>Orders[[#This Row],[Profit]]/Orders[[#This Row],[Sales]]</f>
        <v>0.15734265734265734</v>
      </c>
    </row>
    <row r="33339" spans="1:24" x14ac:dyDescent="0.25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  <c r="X33339" s="3">
        <f>Orders[[#This Row],[Profit]]/Orders[[#This Row],[Sales]]</f>
        <v>0.1994949494949495</v>
      </c>
    </row>
    <row r="33340" spans="1:24" x14ac:dyDescent="0.25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  <c r="X33340" s="3">
        <f>Orders[[#This Row],[Profit]]/Orders[[#This Row],[Sales]]</f>
        <v>0.46954076850984078</v>
      </c>
    </row>
    <row r="33341" spans="1:24" x14ac:dyDescent="0.25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  <c r="X33341" s="3">
        <f>Orders[[#This Row],[Profit]]/Orders[[#This Row],[Sales]]</f>
        <v>0.35983263598326365</v>
      </c>
    </row>
    <row r="33342" spans="1:24" x14ac:dyDescent="0.25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  <c r="X33342" s="3">
        <f>Orders[[#This Row],[Profit]]/Orders[[#This Row],[Sales]]</f>
        <v>0.45967213114754102</v>
      </c>
    </row>
    <row r="33343" spans="1:24" x14ac:dyDescent="0.25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  <c r="X33343" s="3">
        <f>Orders[[#This Row],[Profit]]/Orders[[#This Row],[Sales]]</f>
        <v>0.44897959183673469</v>
      </c>
    </row>
    <row r="33344" spans="1:24" x14ac:dyDescent="0.25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  <c r="X33344" s="3">
        <f>Orders[[#This Row],[Profit]]/Orders[[#This Row],[Sales]]</f>
        <v>0.1328125</v>
      </c>
    </row>
    <row r="33345" spans="1:24" x14ac:dyDescent="0.25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  <c r="X33345" s="3">
        <f>Orders[[#This Row],[Profit]]/Orders[[#This Row],[Sales]]</f>
        <v>-1.3503997936548875</v>
      </c>
    </row>
    <row r="33346" spans="1:24" x14ac:dyDescent="0.25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  <c r="X33346" s="3">
        <f>Orders[[#This Row],[Profit]]/Orders[[#This Row],[Sales]]</f>
        <v>0.25977788507967164</v>
      </c>
    </row>
    <row r="33347" spans="1:24" x14ac:dyDescent="0.25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  <c r="X33347" s="3">
        <f>Orders[[#This Row],[Profit]]/Orders[[#This Row],[Sales]]</f>
        <v>-0.55263157894736825</v>
      </c>
    </row>
    <row r="33348" spans="1:24" x14ac:dyDescent="0.25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  <c r="X33348" s="3">
        <f>Orders[[#This Row],[Profit]]/Orders[[#This Row],[Sales]]</f>
        <v>0.10988336402701043</v>
      </c>
    </row>
    <row r="33349" spans="1:24" x14ac:dyDescent="0.25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  <c r="X33349" s="3">
        <f>Orders[[#This Row],[Profit]]/Orders[[#This Row],[Sales]]</f>
        <v>4.965753424657534E-2</v>
      </c>
    </row>
    <row r="33350" spans="1:24" x14ac:dyDescent="0.25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  <c r="X33350" s="3">
        <f>Orders[[#This Row],[Profit]]/Orders[[#This Row],[Sales]]</f>
        <v>1.9296254256526677E-2</v>
      </c>
    </row>
    <row r="33351" spans="1:24" x14ac:dyDescent="0.25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  <c r="X33351" s="3">
        <f>Orders[[#This Row],[Profit]]/Orders[[#This Row],[Sales]]</f>
        <v>0</v>
      </c>
    </row>
    <row r="33352" spans="1:24" x14ac:dyDescent="0.25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  <c r="X33352" s="3">
        <f>Orders[[#This Row],[Profit]]/Orders[[#This Row],[Sales]]</f>
        <v>0.39902080783353733</v>
      </c>
    </row>
    <row r="33353" spans="1:24" x14ac:dyDescent="0.25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  <c r="X33353" s="3">
        <f>Orders[[#This Row],[Profit]]/Orders[[#This Row],[Sales]]</f>
        <v>0.45977011494252873</v>
      </c>
    </row>
    <row r="33354" spans="1:24" x14ac:dyDescent="0.25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  <c r="X33354" s="3">
        <f>Orders[[#This Row],[Profit]]/Orders[[#This Row],[Sales]]</f>
        <v>6.9767441860465115E-2</v>
      </c>
    </row>
    <row r="33355" spans="1:24" x14ac:dyDescent="0.25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  <c r="X33355" s="3">
        <f>Orders[[#This Row],[Profit]]/Orders[[#This Row],[Sales]]</f>
        <v>0.35912698412698413</v>
      </c>
    </row>
    <row r="33356" spans="1:24" x14ac:dyDescent="0.25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  <c r="X33356" s="3">
        <f>Orders[[#This Row],[Profit]]/Orders[[#This Row],[Sales]]</f>
        <v>0.30996563573883157</v>
      </c>
    </row>
    <row r="33357" spans="1:24" x14ac:dyDescent="0.25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  <c r="X33357" s="3">
        <f>Orders[[#This Row],[Profit]]/Orders[[#This Row],[Sales]]</f>
        <v>2.954808806488992E-2</v>
      </c>
    </row>
    <row r="33358" spans="1:24" x14ac:dyDescent="0.25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  <c r="X33358" s="3">
        <f>Orders[[#This Row],[Profit]]/Orders[[#This Row],[Sales]]</f>
        <v>6.8649885583524028E-2</v>
      </c>
    </row>
    <row r="33359" spans="1:24" x14ac:dyDescent="0.25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  <c r="X33359" s="3">
        <f>Orders[[#This Row],[Profit]]/Orders[[#This Row],[Sales]]</f>
        <v>0.13830902678486331</v>
      </c>
    </row>
    <row r="33360" spans="1:24" x14ac:dyDescent="0.25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  <c r="X33360" s="3">
        <f>Orders[[#This Row],[Profit]]/Orders[[#This Row],[Sales]]</f>
        <v>-0.41937270650141933</v>
      </c>
    </row>
    <row r="33361" spans="1:24" x14ac:dyDescent="0.25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  <c r="X33361" s="3">
        <f>Orders[[#This Row],[Profit]]/Orders[[#This Row],[Sales]]</f>
        <v>0.44849445324881143</v>
      </c>
    </row>
    <row r="33362" spans="1:24" x14ac:dyDescent="0.25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  <c r="X33362" s="3">
        <f>Orders[[#This Row],[Profit]]/Orders[[#This Row],[Sales]]</f>
        <v>-4.444444444444446E-2</v>
      </c>
    </row>
    <row r="33363" spans="1:24" x14ac:dyDescent="0.25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  <c r="X33363" s="3">
        <f>Orders[[#This Row],[Profit]]/Orders[[#This Row],[Sales]]</f>
        <v>-0.28353228083686327</v>
      </c>
    </row>
    <row r="33364" spans="1:24" x14ac:dyDescent="0.25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  <c r="X33364" s="3">
        <f>Orders[[#This Row],[Profit]]/Orders[[#This Row],[Sales]]</f>
        <v>-0.25189681335356606</v>
      </c>
    </row>
    <row r="33365" spans="1:24" x14ac:dyDescent="0.25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  <c r="X33365" s="3">
        <f>Orders[[#This Row],[Profit]]/Orders[[#This Row],[Sales]]</f>
        <v>-0.41718106995884774</v>
      </c>
    </row>
    <row r="33366" spans="1:24" x14ac:dyDescent="0.25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  <c r="X33366" s="3">
        <f>Orders[[#This Row],[Profit]]/Orders[[#This Row],[Sales]]</f>
        <v>0.30999999999999994</v>
      </c>
    </row>
    <row r="33367" spans="1:24" x14ac:dyDescent="0.25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  <c r="X33367" s="3">
        <f>Orders[[#This Row],[Profit]]/Orders[[#This Row],[Sales]]</f>
        <v>-7.5000000000000025E-2</v>
      </c>
    </row>
    <row r="33368" spans="1:24" x14ac:dyDescent="0.25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  <c r="X33368" s="3">
        <f>Orders[[#This Row],[Profit]]/Orders[[#This Row],[Sales]]</f>
        <v>0.39000000000000007</v>
      </c>
    </row>
    <row r="33369" spans="1:24" x14ac:dyDescent="0.25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  <c r="X33369" s="3">
        <f>Orders[[#This Row],[Profit]]/Orders[[#This Row],[Sales]]</f>
        <v>0.30999999999999994</v>
      </c>
    </row>
    <row r="33370" spans="1:24" x14ac:dyDescent="0.25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  <c r="X33370" s="3">
        <f>Orders[[#This Row],[Profit]]/Orders[[#This Row],[Sales]]</f>
        <v>-1.6000000000000003</v>
      </c>
    </row>
    <row r="33371" spans="1:24" x14ac:dyDescent="0.25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  <c r="X33371" s="3">
        <f>Orders[[#This Row],[Profit]]/Orders[[#This Row],[Sales]]</f>
        <v>0.40955631399317399</v>
      </c>
    </row>
    <row r="33372" spans="1:24" x14ac:dyDescent="0.25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  <c r="X33372" s="3">
        <f>Orders[[#This Row],[Profit]]/Orders[[#This Row],[Sales]]</f>
        <v>0.15988083416087387</v>
      </c>
    </row>
    <row r="33373" spans="1:24" x14ac:dyDescent="0.25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  <c r="X33373" s="3">
        <f>Orders[[#This Row],[Profit]]/Orders[[#This Row],[Sales]]</f>
        <v>0.40951396070320578</v>
      </c>
    </row>
    <row r="33374" spans="1:24" x14ac:dyDescent="0.25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  <c r="X33374" s="3">
        <f>Orders[[#This Row],[Profit]]/Orders[[#This Row],[Sales]]</f>
        <v>2.397260273972604E-2</v>
      </c>
    </row>
    <row r="33375" spans="1:24" x14ac:dyDescent="0.25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  <c r="X33375" s="3">
        <f>Orders[[#This Row],[Profit]]/Orders[[#This Row],[Sales]]</f>
        <v>0.34923857868020297</v>
      </c>
    </row>
    <row r="33376" spans="1:24" x14ac:dyDescent="0.25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  <c r="X33376" s="3">
        <f>Orders[[#This Row],[Profit]]/Orders[[#This Row],[Sales]]</f>
        <v>0.25900514579759859</v>
      </c>
    </row>
    <row r="33377" spans="1:24" x14ac:dyDescent="0.25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  <c r="X33377" s="3">
        <f>Orders[[#This Row],[Profit]]/Orders[[#This Row],[Sales]]</f>
        <v>-0.63383545770567773</v>
      </c>
    </row>
    <row r="33378" spans="1:24" x14ac:dyDescent="0.25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  <c r="X33378" s="3">
        <f>Orders[[#This Row],[Profit]]/Orders[[#This Row],[Sales]]</f>
        <v>-0.85098952270081463</v>
      </c>
    </row>
    <row r="33379" spans="1:24" x14ac:dyDescent="0.25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  <c r="X33379" s="3">
        <f>Orders[[#This Row],[Profit]]/Orders[[#This Row],[Sales]]</f>
        <v>-0.36121673003802274</v>
      </c>
    </row>
    <row r="33380" spans="1:24" x14ac:dyDescent="0.25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  <c r="X33380" s="3">
        <f>Orders[[#This Row],[Profit]]/Orders[[#This Row],[Sales]]</f>
        <v>0.30612244897959184</v>
      </c>
    </row>
    <row r="33381" spans="1:24" x14ac:dyDescent="0.25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  <c r="X33381" s="3">
        <f>Orders[[#This Row],[Profit]]/Orders[[#This Row],[Sales]]</f>
        <v>4.9999999999999996E-2</v>
      </c>
    </row>
    <row r="33382" spans="1:24" x14ac:dyDescent="0.25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  <c r="X33382" s="3">
        <f>Orders[[#This Row],[Profit]]/Orders[[#This Row],[Sales]]</f>
        <v>0.27753303964757708</v>
      </c>
    </row>
    <row r="33383" spans="1:24" x14ac:dyDescent="0.25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  <c r="X33383" s="3">
        <f>Orders[[#This Row],[Profit]]/Orders[[#This Row],[Sales]]</f>
        <v>8.7359687652513396E-2</v>
      </c>
    </row>
    <row r="33384" spans="1:24" x14ac:dyDescent="0.25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  <c r="X33384" s="3">
        <f>Orders[[#This Row],[Profit]]/Orders[[#This Row],[Sales]]</f>
        <v>7.9922027290448325E-2</v>
      </c>
    </row>
    <row r="33385" spans="1:24" x14ac:dyDescent="0.25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  <c r="X33385" s="3">
        <f>Orders[[#This Row],[Profit]]/Orders[[#This Row],[Sales]]</f>
        <v>0.2197875166002656</v>
      </c>
    </row>
    <row r="33386" spans="1:24" x14ac:dyDescent="0.25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  <c r="X33386" s="3">
        <f>Orders[[#This Row],[Profit]]/Orders[[#This Row],[Sales]]</f>
        <v>0.22818791946308731</v>
      </c>
    </row>
    <row r="33387" spans="1:24" x14ac:dyDescent="0.25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  <c r="X33387" s="3">
        <f>Orders[[#This Row],[Profit]]/Orders[[#This Row],[Sales]]</f>
        <v>0.44000000000000006</v>
      </c>
    </row>
    <row r="33388" spans="1:24" x14ac:dyDescent="0.25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  <c r="X33388" s="3">
        <f>Orders[[#This Row],[Profit]]/Orders[[#This Row],[Sales]]</f>
        <v>-0.62500000000000011</v>
      </c>
    </row>
    <row r="33389" spans="1:24" x14ac:dyDescent="0.25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  <c r="X33389" s="3">
        <f>Orders[[#This Row],[Profit]]/Orders[[#This Row],[Sales]]</f>
        <v>0.48000000000000004</v>
      </c>
    </row>
    <row r="33390" spans="1:24" x14ac:dyDescent="0.25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  <c r="X33390" s="3">
        <f>Orders[[#This Row],[Profit]]/Orders[[#This Row],[Sales]]</f>
        <v>0.34999999999999992</v>
      </c>
    </row>
    <row r="33391" spans="1:24" x14ac:dyDescent="0.25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  <c r="X33391" s="3">
        <f>Orders[[#This Row],[Profit]]/Orders[[#This Row],[Sales]]</f>
        <v>-0.73333333333333328</v>
      </c>
    </row>
    <row r="33392" spans="1:24" x14ac:dyDescent="0.25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  <c r="X33392" s="3">
        <f>Orders[[#This Row],[Profit]]/Orders[[#This Row],[Sales]]</f>
        <v>0.36249999999999993</v>
      </c>
    </row>
    <row r="33393" spans="1:24" x14ac:dyDescent="0.25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  <c r="X33393" s="3">
        <f>Orders[[#This Row],[Profit]]/Orders[[#This Row],[Sales]]</f>
        <v>-0.90017104649354662</v>
      </c>
    </row>
    <row r="33394" spans="1:24" x14ac:dyDescent="0.25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  <c r="X33394" s="3">
        <f>Orders[[#This Row],[Profit]]/Orders[[#This Row],[Sales]]</f>
        <v>0.14925373134328354</v>
      </c>
    </row>
    <row r="33395" spans="1:24" x14ac:dyDescent="0.25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  <c r="X33395" s="3">
        <f>Orders[[#This Row],[Profit]]/Orders[[#This Row],[Sales]]</f>
        <v>-1.3004625528983362</v>
      </c>
    </row>
    <row r="33396" spans="1:24" x14ac:dyDescent="0.25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  <c r="X33396" s="3">
        <f>Orders[[#This Row],[Profit]]/Orders[[#This Row],[Sales]]</f>
        <v>0.18929016189290168</v>
      </c>
    </row>
    <row r="33397" spans="1:24" x14ac:dyDescent="0.25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  <c r="X33397" s="3">
        <f>Orders[[#This Row],[Profit]]/Orders[[#This Row],[Sales]]</f>
        <v>0.17959183673469389</v>
      </c>
    </row>
    <row r="33398" spans="1:24" x14ac:dyDescent="0.25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  <c r="X33398" s="3">
        <f>Orders[[#This Row],[Profit]]/Orders[[#This Row],[Sales]]</f>
        <v>7.9999999999999988E-2</v>
      </c>
    </row>
    <row r="33399" spans="1:24" x14ac:dyDescent="0.25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  <c r="X33399" s="3">
        <f>Orders[[#This Row],[Profit]]/Orders[[#This Row],[Sales]]</f>
        <v>0.39897698209718668</v>
      </c>
    </row>
    <row r="33400" spans="1:24" x14ac:dyDescent="0.25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  <c r="X33400" s="3">
        <f>Orders[[#This Row],[Profit]]/Orders[[#This Row],[Sales]]</f>
        <v>-0.35037641154328747</v>
      </c>
    </row>
    <row r="33401" spans="1:24" x14ac:dyDescent="0.25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  <c r="X33401" s="3">
        <f>Orders[[#This Row],[Profit]]/Orders[[#This Row],[Sales]]</f>
        <v>0.27970749542961604</v>
      </c>
    </row>
    <row r="33402" spans="1:24" x14ac:dyDescent="0.25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  <c r="X33402" s="3">
        <f>Orders[[#This Row],[Profit]]/Orders[[#This Row],[Sales]]</f>
        <v>0.15000000000000002</v>
      </c>
    </row>
    <row r="33403" spans="1:24" x14ac:dyDescent="0.25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  <c r="X33403" s="3">
        <f>Orders[[#This Row],[Profit]]/Orders[[#This Row],[Sales]]</f>
        <v>-0.2810126582278481</v>
      </c>
    </row>
    <row r="33404" spans="1:24" x14ac:dyDescent="0.25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  <c r="X33404" s="3">
        <f>Orders[[#This Row],[Profit]]/Orders[[#This Row],[Sales]]</f>
        <v>3.9560439560439566E-2</v>
      </c>
    </row>
    <row r="33405" spans="1:24" x14ac:dyDescent="0.25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  <c r="X33405" s="3">
        <f>Orders[[#This Row],[Profit]]/Orders[[#This Row],[Sales]]</f>
        <v>0.20000000000000004</v>
      </c>
    </row>
    <row r="33406" spans="1:24" x14ac:dyDescent="0.25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  <c r="X33406" s="3">
        <f>Orders[[#This Row],[Profit]]/Orders[[#This Row],[Sales]]</f>
        <v>0.23188157915195987</v>
      </c>
    </row>
    <row r="33407" spans="1:24" x14ac:dyDescent="0.25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  <c r="X33407" s="3">
        <f>Orders[[#This Row],[Profit]]/Orders[[#This Row],[Sales]]</f>
        <v>0.41989632189582815</v>
      </c>
    </row>
    <row r="33408" spans="1:24" x14ac:dyDescent="0.25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  <c r="X33408" s="3">
        <f>Orders[[#This Row],[Profit]]/Orders[[#This Row],[Sales]]</f>
        <v>-0.90032154340836013</v>
      </c>
    </row>
    <row r="33409" spans="1:24" x14ac:dyDescent="0.25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  <c r="X33409" s="3">
        <f>Orders[[#This Row],[Profit]]/Orders[[#This Row],[Sales]]</f>
        <v>-0.64185086768700927</v>
      </c>
    </row>
    <row r="33410" spans="1:24" x14ac:dyDescent="0.25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  <c r="X33410" s="3">
        <f>Orders[[#This Row],[Profit]]/Orders[[#This Row],[Sales]]</f>
        <v>-0.2618025751072961</v>
      </c>
    </row>
    <row r="33411" spans="1:24" x14ac:dyDescent="0.25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  <c r="X33411" s="3">
        <f>Orders[[#This Row],[Profit]]/Orders[[#This Row],[Sales]]</f>
        <v>0.18749999999999994</v>
      </c>
    </row>
    <row r="33412" spans="1:24" x14ac:dyDescent="0.25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  <c r="X33412" s="3">
        <f>Orders[[#This Row],[Profit]]/Orders[[#This Row],[Sales]]</f>
        <v>0.12499999999999997</v>
      </c>
    </row>
    <row r="33413" spans="1:24" x14ac:dyDescent="0.25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  <c r="X33413" s="3">
        <f>Orders[[#This Row],[Profit]]/Orders[[#This Row],[Sales]]</f>
        <v>0.1</v>
      </c>
    </row>
    <row r="33414" spans="1:24" x14ac:dyDescent="0.25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  <c r="X33414" s="3">
        <f>Orders[[#This Row],[Profit]]/Orders[[#This Row],[Sales]]</f>
        <v>-2.6000000000000005</v>
      </c>
    </row>
    <row r="33415" spans="1:24" x14ac:dyDescent="0.25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  <c r="X33415" s="3">
        <f>Orders[[#This Row],[Profit]]/Orders[[#This Row],[Sales]]</f>
        <v>6.9513406156901672E-2</v>
      </c>
    </row>
    <row r="33416" spans="1:24" x14ac:dyDescent="0.25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  <c r="X33416" s="3">
        <f>Orders[[#This Row],[Profit]]/Orders[[#This Row],[Sales]]</f>
        <v>2.9447852760736193E-2</v>
      </c>
    </row>
    <row r="33417" spans="1:24" x14ac:dyDescent="0.25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  <c r="X33417" s="3">
        <f>Orders[[#This Row],[Profit]]/Orders[[#This Row],[Sales]]</f>
        <v>-1.0012777511579618</v>
      </c>
    </row>
    <row r="33418" spans="1:24" x14ac:dyDescent="0.25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  <c r="X33418" s="3">
        <f>Orders[[#This Row],[Profit]]/Orders[[#This Row],[Sales]]</f>
        <v>0.11688311688311687</v>
      </c>
    </row>
    <row r="33419" spans="1:24" x14ac:dyDescent="0.25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  <c r="X33419" s="3">
        <f>Orders[[#This Row],[Profit]]/Orders[[#This Row],[Sales]]</f>
        <v>4.934437543133207E-2</v>
      </c>
    </row>
    <row r="33420" spans="1:24" x14ac:dyDescent="0.25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  <c r="X33420" s="3">
        <f>Orders[[#This Row],[Profit]]/Orders[[#This Row],[Sales]]</f>
        <v>-0.21751025991792064</v>
      </c>
    </row>
    <row r="33421" spans="1:24" x14ac:dyDescent="0.25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  <c r="X33421" s="3">
        <f>Orders[[#This Row],[Profit]]/Orders[[#This Row],[Sales]]</f>
        <v>7.8853046594982087E-2</v>
      </c>
    </row>
    <row r="33422" spans="1:24" x14ac:dyDescent="0.25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  <c r="X33422" s="3">
        <f>Orders[[#This Row],[Profit]]/Orders[[#This Row],[Sales]]</f>
        <v>0.28648068669527893</v>
      </c>
    </row>
    <row r="33423" spans="1:24" x14ac:dyDescent="0.25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  <c r="X33423" s="3">
        <f>Orders[[#This Row],[Profit]]/Orders[[#This Row],[Sales]]</f>
        <v>-0.55046707678286633</v>
      </c>
    </row>
    <row r="33424" spans="1:24" x14ac:dyDescent="0.25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  <c r="X33424" s="3">
        <f>Orders[[#This Row],[Profit]]/Orders[[#This Row],[Sales]]</f>
        <v>0.46934460887949259</v>
      </c>
    </row>
    <row r="33425" spans="1:24" x14ac:dyDescent="0.25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  <c r="X33425" s="3">
        <f>Orders[[#This Row],[Profit]]/Orders[[#This Row],[Sales]]</f>
        <v>0.3984375</v>
      </c>
    </row>
    <row r="33426" spans="1:24" x14ac:dyDescent="0.25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  <c r="X33426" s="3">
        <f>Orders[[#This Row],[Profit]]/Orders[[#This Row],[Sales]]</f>
        <v>0.47846889952153115</v>
      </c>
    </row>
    <row r="33427" spans="1:24" x14ac:dyDescent="0.25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  <c r="X33427" s="3">
        <f>Orders[[#This Row],[Profit]]/Orders[[#This Row],[Sales]]</f>
        <v>-0.80154355016538048</v>
      </c>
    </row>
    <row r="33428" spans="1:24" x14ac:dyDescent="0.25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  <c r="X33428" s="3">
        <f>Orders[[#This Row],[Profit]]/Orders[[#This Row],[Sales]]</f>
        <v>0.3296823658269441</v>
      </c>
    </row>
    <row r="33429" spans="1:24" x14ac:dyDescent="0.25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  <c r="X33429" s="3">
        <f>Orders[[#This Row],[Profit]]/Orders[[#This Row],[Sales]]</f>
        <v>0.25393566050650251</v>
      </c>
    </row>
    <row r="33430" spans="1:24" x14ac:dyDescent="0.25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  <c r="X33430" s="3">
        <f>Orders[[#This Row],[Profit]]/Orders[[#This Row],[Sales]]</f>
        <v>8.3160083160083165E-3</v>
      </c>
    </row>
    <row r="33431" spans="1:24" x14ac:dyDescent="0.25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  <c r="X33431" s="3">
        <f>Orders[[#This Row],[Profit]]/Orders[[#This Row],[Sales]]</f>
        <v>0.1994949494949495</v>
      </c>
    </row>
    <row r="33432" spans="1:24" x14ac:dyDescent="0.25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